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harts/chart1.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olors1.xml" ContentType="application/vnd.ms-office.chartcolorstyle+xml"/>
  <Override PartName="/xl/charts/colors10.xml" ContentType="application/vnd.ms-office.chartcolorstyle+xml"/>
  <Override PartName="/xl/charts/colors11.xml" ContentType="application/vnd.ms-office.chartcolorstyle+xml"/>
  <Override PartName="/xl/charts/colors12.xml" ContentType="application/vnd.ms-office.chartcolorstyle+xml"/>
  <Override PartName="/xl/charts/colors13.xml" ContentType="application/vnd.ms-office.chartcolorstyle+xml"/>
  <Override PartName="/xl/charts/colors14.xml" ContentType="application/vnd.ms-office.chartcolorstyle+xml"/>
  <Override PartName="/xl/charts/colors15.xml" ContentType="application/vnd.ms-office.chartcolorstyle+xml"/>
  <Override PartName="/xl/charts/colors16.xml" ContentType="application/vnd.ms-office.chartcolorstyle+xml"/>
  <Override PartName="/xl/charts/colors17.xml" ContentType="application/vnd.ms-office.chartcolorstyle+xml"/>
  <Override PartName="/xl/charts/colors18.xml" ContentType="application/vnd.ms-office.chartcolorstyle+xml"/>
  <Override PartName="/xl/charts/colors2.xml" ContentType="application/vnd.ms-office.chartcolorstyle+xml"/>
  <Override PartName="/xl/charts/colors3.xml" ContentType="application/vnd.ms-office.chartcolorstyle+xml"/>
  <Override PartName="/xl/charts/colors4.xml" ContentType="application/vnd.ms-office.chartcolorstyle+xml"/>
  <Override PartName="/xl/charts/colors5.xml" ContentType="application/vnd.ms-office.chartcolorstyle+xml"/>
  <Override PartName="/xl/charts/colors6.xml" ContentType="application/vnd.ms-office.chartcolorstyle+xml"/>
  <Override PartName="/xl/charts/colors7.xml" ContentType="application/vnd.ms-office.chartcolorstyle+xml"/>
  <Override PartName="/xl/charts/colors8.xml" ContentType="application/vnd.ms-office.chartcolorstyle+xml"/>
  <Override PartName="/xl/charts/colors9.xml" ContentType="application/vnd.ms-office.chartcolorstyle+xml"/>
  <Override PartName="/xl/charts/style1.xml" ContentType="application/vnd.ms-office.chartstyle+xml"/>
  <Override PartName="/xl/charts/style10.xml" ContentType="application/vnd.ms-office.chartstyle+xml"/>
  <Override PartName="/xl/charts/style11.xml" ContentType="application/vnd.ms-office.chartstyle+xml"/>
  <Override PartName="/xl/charts/style12.xml" ContentType="application/vnd.ms-office.chartstyle+xml"/>
  <Override PartName="/xl/charts/style13.xml" ContentType="application/vnd.ms-office.chartstyle+xml"/>
  <Override PartName="/xl/charts/style14.xml" ContentType="application/vnd.ms-office.chartstyle+xml"/>
  <Override PartName="/xl/charts/style15.xml" ContentType="application/vnd.ms-office.chartstyle+xml"/>
  <Override PartName="/xl/charts/style16.xml" ContentType="application/vnd.ms-office.chartstyle+xml"/>
  <Override PartName="/xl/charts/style17.xml" ContentType="application/vnd.ms-office.chartstyle+xml"/>
  <Override PartName="/xl/charts/style18.xml" ContentType="application/vnd.ms-office.chartstyle+xml"/>
  <Override PartName="/xl/charts/style2.xml" ContentType="application/vnd.ms-office.chartstyle+xml"/>
  <Override PartName="/xl/charts/style3.xml" ContentType="application/vnd.ms-office.chartstyle+xml"/>
  <Override PartName="/xl/charts/style4.xml" ContentType="application/vnd.ms-office.chartstyle+xml"/>
  <Override PartName="/xl/charts/style5.xml" ContentType="application/vnd.ms-office.chartstyle+xml"/>
  <Override PartName="/xl/charts/style6.xml" ContentType="application/vnd.ms-office.chartstyle+xml"/>
  <Override PartName="/xl/charts/style7.xml" ContentType="application/vnd.ms-office.chartstyle+xml"/>
  <Override PartName="/xl/charts/style8.xml" ContentType="application/vnd.ms-office.chartstyle+xml"/>
  <Override PartName="/xl/charts/style9.xml" ContentType="application/vnd.ms-office.chartstyle+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Records2.xml" ContentType="application/vnd.openxmlformats-officedocument.spreadsheetml.pivotCacheRecords+xml"/>
  <Override PartName="/xl/pivotCache/pivotCacheRecords3.xml" ContentType="application/vnd.openxmlformats-officedocument.spreadsheetml.pivotCacheRecords+xml"/>
  <Override PartName="/xl/pivotCache/pivotCacheRecords4.xml" ContentType="application/vnd.openxmlformats-officedocument.spreadsheetml.pivotCacheRecords+xml"/>
  <Override PartName="/xl/pivotCache/pivotCacheRecords5.xml" ContentType="application/vnd.openxmlformats-officedocument.spreadsheetml.pivotCacheRecords+xml"/>
  <Override PartName="/xl/pivotTables/pivotTable1.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hidePivotFieldList="1"/>
  <bookViews>
    <workbookView windowWidth="19200" windowHeight="6800" tabRatio="860" firstSheet="20" activeTab="20"/>
  </bookViews>
  <sheets>
    <sheet name="original_table" sheetId="5" r:id="rId1"/>
    <sheet name="summaries" sheetId="3" r:id="rId2"/>
    <sheet name="1.HANDLING MISSING VALUES" sheetId="10" r:id="rId3"/>
    <sheet name="2.SORTING AND FILTER" sheetId="15" r:id="rId4"/>
    <sheet name="3.ANALYSIS OF GENRES" sheetId="18" r:id="rId5"/>
    <sheet name="4.Budget and Gross Earnings Com" sheetId="16" r:id="rId6"/>
    <sheet name="5.IMDb Score Categorization " sheetId="17" r:id="rId7"/>
    <sheet name="6.Countrywise Movie Production " sheetId="19" r:id="rId8"/>
    <sheet name="7.Director Analysis" sheetId="20" r:id="rId9"/>
    <sheet name="8.Runtime Analysis" sheetId="22" r:id="rId10"/>
    <sheet name="9. Top Grossing Movies by Year " sheetId="25" r:id="rId11"/>
    <sheet name="10.Rating Popularity Over Time " sheetId="23" r:id="rId12"/>
    <sheet name="11.CONDITIONAL FORMATTING" sheetId="26" r:id="rId13"/>
    <sheet name="12.star impact analysis" sheetId="27" r:id="rId14"/>
    <sheet name="13.profitability calculation" sheetId="28" r:id="rId15"/>
    <sheet name="14.Decade-wise Movie Analysis" sheetId="29" r:id="rId16"/>
    <sheet name="Pivot Table for Genre Analysis" sheetId="31" r:id="rId17"/>
    <sheet name="16.Correlation Analysis" sheetId="32" r:id="rId18"/>
    <sheet name="17.Budget Evolution Over Time" sheetId="33" r:id="rId19"/>
    <sheet name="18.Top Companies " sheetId="34" r:id="rId20"/>
    <sheet name="Analysis of Movie Release by Mo" sheetId="35" r:id="rId21"/>
    <sheet name="20.Score-based Movie Segmentat" sheetId="36" r:id="rId22"/>
    <sheet name="21.Time-Series Analysis of Genr" sheetId="37" r:id="rId23"/>
    <sheet name="22Predictive Analysis for Futu " sheetId="38" r:id="rId24"/>
    <sheet name="23.Revenue and Budget Ratio Ana" sheetId="39" r:id="rId25"/>
  </sheets>
  <definedNames>
    <definedName name="_xlnm._FilterDatabase" localSheetId="8" hidden="1">'7.Director Analysis'!$A$5:$C$7673</definedName>
    <definedName name="_xlchart.v1.0" hidden="1">original_table!$M$1</definedName>
    <definedName name="_xlchart.v1.1" hidden="1">original_table!$M$1:$M$7669</definedName>
    <definedName name="_xlchart.v1.2" hidden="1">original_table!$L$1</definedName>
    <definedName name="_xlchart.v1.3" hidden="1">original_table!$L$1:$L$7669</definedName>
    <definedName name="name">#REF!</definedName>
  </definedNames>
  <calcPr calcId="191029"/>
  <pivotCaches>
    <pivotCache cacheId="0" r:id="rId28"/>
    <pivotCache cacheId="1" r:id="rId29"/>
    <pivotCache cacheId="2" r:id="rId30"/>
    <pivotCache cacheId="3" r:id="rId31"/>
    <pivotCache cacheId="4" r:id="rId3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Query - movies" description="Connection to the 'movies' query in the workbook." type="5" background="1" refreshedVersion="2" saveData="1">
    <dbPr connection="Provider=Microsoft.Mashup.OleDb.1;Data Source=$Workbook$;Location=movies;Extended Properties=&quot;&quot;" command="SELECT * FROM [movies]" commandType="2"/>
  </connection>
  <connection id="2" name="Query - movies (2)" description="Connection to the 'movies (2)' query in the workbook." type="5" background="1" refreshedVersion="2" saveData="1">
    <dbPr connection="Provider=Microsoft.Mashup.OleDb.1;Data Source=$Workbook$;Location=movies (2);Extended Properties=&quot;&quot;" command="SELECT * FROM [movies (2)]" commandType="2"/>
  </connection>
  <connection id="3" name="Query - movies (3)" description="Connection to the 'movies (3)' query in the workbook." type="5" background="1" refreshedVersion="2" saveData="1">
    <dbPr connection="Provider=Microsoft.Mashup.OleDb.1;Data Source=$Workbook$;Location=movies (3);Extended Properties=&quot;&quot;" command="SELECT * FROM [movies (3)]" commandType="2"/>
  </connection>
  <connection id="4" name="Query - movies (4)" description="Connection to the 'movies (4)' query in the workbook." type="5" background="1" refreshedVersion="2" saveData="1">
    <dbPr connection="Provider=Microsoft.Mashup.OleDb.1;Data Source=$Workbook$;Location=&quot;movies (4)&quot;;Extended Properties=&quot;&quot;" command="SELECT * FROM [movies (4)]" commandType="2"/>
  </connection>
</connections>
</file>

<file path=xl/sharedStrings.xml><?xml version="1.0" encoding="utf-8"?>
<sst xmlns="http://schemas.openxmlformats.org/spreadsheetml/2006/main" count="110573" uniqueCount="22234">
  <si>
    <t>name</t>
  </si>
  <si>
    <t>rating</t>
  </si>
  <si>
    <t>genre</t>
  </si>
  <si>
    <t>year</t>
  </si>
  <si>
    <t>released</t>
  </si>
  <si>
    <t>score</t>
  </si>
  <si>
    <t>votes</t>
  </si>
  <si>
    <t>director</t>
  </si>
  <si>
    <t>writer</t>
  </si>
  <si>
    <t>star</t>
  </si>
  <si>
    <t>country</t>
  </si>
  <si>
    <t>budget</t>
  </si>
  <si>
    <t>gross</t>
  </si>
  <si>
    <t>company</t>
  </si>
  <si>
    <t>runtime</t>
  </si>
  <si>
    <t>month</t>
  </si>
  <si>
    <t>The Shining</t>
  </si>
  <si>
    <t>R</t>
  </si>
  <si>
    <t>Drama</t>
  </si>
  <si>
    <t>June 13, 1980 (United States)</t>
  </si>
  <si>
    <t>Stanley Kubrick</t>
  </si>
  <si>
    <t>Stephen King</t>
  </si>
  <si>
    <t>Jack Nicholson</t>
  </si>
  <si>
    <t>United Kingdom</t>
  </si>
  <si>
    <t>Warner Bros.</t>
  </si>
  <si>
    <t>June</t>
  </si>
  <si>
    <t>The Blue Lagoon</t>
  </si>
  <si>
    <t>Adventure</t>
  </si>
  <si>
    <t>July 2, 1980 (United States)</t>
  </si>
  <si>
    <t>Randal Kleiser</t>
  </si>
  <si>
    <t>Henry De Vere Stacpoole</t>
  </si>
  <si>
    <t>Brooke Shields</t>
  </si>
  <si>
    <t>United States</t>
  </si>
  <si>
    <t>Columbia Pictures</t>
  </si>
  <si>
    <t>July</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May</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December</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October</t>
  </si>
  <si>
    <t>Popeye</t>
  </si>
  <si>
    <t>December 12, 1980 (United States)</t>
  </si>
  <si>
    <t>Robert Altman</t>
  </si>
  <si>
    <t>Jules Feiffer</t>
  </si>
  <si>
    <t>Robin Williams</t>
  </si>
  <si>
    <t>Ordinary People</t>
  </si>
  <si>
    <t>September 19, 1980 (United States)</t>
  </si>
  <si>
    <t>Robert Redford</t>
  </si>
  <si>
    <t>Judith Guest</t>
  </si>
  <si>
    <t>Donald Sutherland</t>
  </si>
  <si>
    <t>September</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February</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April</t>
  </si>
  <si>
    <t>The Final Countdown</t>
  </si>
  <si>
    <t>August 1, 1980 (United States)</t>
  </si>
  <si>
    <t>Don Taylor</t>
  </si>
  <si>
    <t>Thomas Hunter</t>
  </si>
  <si>
    <t>Kirk Douglas</t>
  </si>
  <si>
    <t>Bryna Productions</t>
  </si>
  <si>
    <t>August</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March</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November</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Ã¶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January</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Ã‰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Ã©</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Ã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Ã©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Ã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Ã¨re</t>
  </si>
  <si>
    <t>GÃ©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Ã©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Ã§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Ã¡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Ã”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Ã´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Ã©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Ã©</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Ã¤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Ã©</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Ã¨ve Bujold</t>
  </si>
  <si>
    <t>Tartan Productions</t>
  </si>
  <si>
    <t>Making the Grade</t>
  </si>
  <si>
    <t>May 18, 1984 (United States)</t>
  </si>
  <si>
    <t>Dorian Walker</t>
  </si>
  <si>
    <t>Gene Quintano</t>
  </si>
  <si>
    <t>Judd Nelson</t>
  </si>
  <si>
    <t>Full Moon in Paris</t>
  </si>
  <si>
    <t>August 29, 1984 (France)</t>
  </si>
  <si>
    <t>Ã‰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Ã¡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Ã©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Ã»zÃ´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Ã¶m</t>
  </si>
  <si>
    <t>Reidar JÃ¶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Ã­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Ã¨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Ã¡n SzabÃ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Ã©e Missel</t>
  </si>
  <si>
    <t>Raphael Sbarge</t>
  </si>
  <si>
    <t>The Mount Company (II)</t>
  </si>
  <si>
    <t>Sudden Death</t>
  </si>
  <si>
    <t>Sig Shore</t>
  </si>
  <si>
    <t>Denise Coward</t>
  </si>
  <si>
    <t>Lodestar Productions</t>
  </si>
  <si>
    <t>One Woman or Two</t>
  </si>
  <si>
    <t>February 20, 1987 (United States)</t>
  </si>
  <si>
    <t>Ã‰lisabeth Rappeneau</t>
  </si>
  <si>
    <t>Hachette PremiÃ¨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Ã©ma et de l'image animÃ©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Â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Ã´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Ã³var</t>
  </si>
  <si>
    <t>Assumpta Serna</t>
  </si>
  <si>
    <t>CompaÃ±Ã­a Iberoamericana de TV</t>
  </si>
  <si>
    <t>Down and Out in Beverly Hills</t>
  </si>
  <si>
    <t>RenÃ©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Ã¨re</t>
  </si>
  <si>
    <t>MinistÃ¨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Ã©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Ã©nage</t>
  </si>
  <si>
    <t>October 1, 1986 (United States)</t>
  </si>
  <si>
    <t>Bertrand Blier</t>
  </si>
  <si>
    <t>CinÃ©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Ã©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Ã©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Ã¡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Ã‰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Ã©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Ã¤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Ã‰lie Chouraqui</t>
  </si>
  <si>
    <t>A.J. Quinnell</t>
  </si>
  <si>
    <t>7 Films CinÃ©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Ã¸</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Ã©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Ã«lle Miquel</t>
  </si>
  <si>
    <t>Compagnie Eric Rohmer (CER)</t>
  </si>
  <si>
    <t>Walk Like a Man</t>
  </si>
  <si>
    <t>Melvin Frank</t>
  </si>
  <si>
    <t>Robert Klane</t>
  </si>
  <si>
    <t>Christopher Lloyd</t>
  </si>
  <si>
    <t>Cross My Heart</t>
  </si>
  <si>
    <t>Martin Short</t>
  </si>
  <si>
    <t>Northern</t>
  </si>
  <si>
    <t>Walker</t>
  </si>
  <si>
    <t>Rudy Wurlitzer</t>
  </si>
  <si>
    <t>In-Cine CompaÃ±Ã­a Industrial CinematogrÃ¡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Ã”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Ã³n MenÃ©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Ã©ky Karyo</t>
  </si>
  <si>
    <t>Price</t>
  </si>
  <si>
    <t>The Milagro Beanfield War</t>
  </si>
  <si>
    <t>John Nichols</t>
  </si>
  <si>
    <t>RubÃ©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Ã¨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Ã©</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Ã©</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Ã´zÃ´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Ã©</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Ã©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Ã¨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Ã³ Enyedi</t>
  </si>
  <si>
    <t>Dorota Segda</t>
  </si>
  <si>
    <t>Budapest StÃºdiÃ³ VÃ¡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Ã©rard KikoÃ¯ne</t>
  </si>
  <si>
    <t>J.P. FÃ©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Ã©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Ã¶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Ã©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Ã¯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Ã©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Ã©</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Ã©ra</t>
  </si>
  <si>
    <t>Philippe CaubÃ¨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Ã¨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Ã¨te</t>
  </si>
  <si>
    <t>November 21, 1990 (France)</t>
  </si>
  <si>
    <t>Christian Vincent</t>
  </si>
  <si>
    <t>Fabrice Luchini</t>
  </si>
  <si>
    <t>France 3 CinÃ©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Ã¡ TambiÃ©n</t>
  </si>
  <si>
    <t>June 8, 2001 (Mexico)</t>
  </si>
  <si>
    <t>Alfonso CuarÃ³n</t>
  </si>
  <si>
    <t>Carlos CuarÃ³n</t>
  </si>
  <si>
    <t>Maribel VerdÃ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Â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Ã©ronique</t>
  </si>
  <si>
    <t>Krzysztof Kieslowski</t>
  </si>
  <si>
    <t>IrÃ¨ne Jacob</t>
  </si>
  <si>
    <t>SidÃ©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Ã©lÃ©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Ã³zsef GÃ©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Ã³lo con tu pareja</t>
  </si>
  <si>
    <t>December 25, 1992 (Mexico)</t>
  </si>
  <si>
    <t>Daniel GimÃ©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Ãlvaro del Amo</t>
  </si>
  <si>
    <t>Pedro Costa Producciones CinematogrÃ¡ficas</t>
  </si>
  <si>
    <t>Johnny Stecchino</t>
  </si>
  <si>
    <t>October 24, 1991 (Italy)</t>
  </si>
  <si>
    <t>Roberto Benigni</t>
  </si>
  <si>
    <t>Stepping Out</t>
  </si>
  <si>
    <t>Liza Minnelli</t>
  </si>
  <si>
    <t>The Inner Circle</t>
  </si>
  <si>
    <t>Numero Uno International</t>
  </si>
  <si>
    <t>Mon pÃ¨re, ce hÃ©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Ã«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Ã©my Belvaux</t>
  </si>
  <si>
    <t>BenoÃ®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Ã³n, JamÃ³n</t>
  </si>
  <si>
    <t>February 4, 1994 (United States)</t>
  </si>
  <si>
    <t>Cuca Canals</t>
  </si>
  <si>
    <t>PenÃ©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Ã©bÃ©'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Ã©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Ã»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Ã¡n GÃ³mez</t>
  </si>
  <si>
    <t>AnimatÃ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Ã¶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Ã©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Ã©ty</t>
  </si>
  <si>
    <t>Friedrich DÃ¼rrenmatt</t>
  </si>
  <si>
    <t>Mansour Diouf</t>
  </si>
  <si>
    <t>Thelma Film AG</t>
  </si>
  <si>
    <t>A Tale of Winter</t>
  </si>
  <si>
    <t>January 29, 1992 (France)</t>
  </si>
  <si>
    <t>Charlotte VÃ©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Ã´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Ã¶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Ã¼rgen BÃ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Ã©</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Ã©</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Ãªn-KhÃ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Â½</t>
  </si>
  <si>
    <t>Arne Olsen</t>
  </si>
  <si>
    <t>Madadayo</t>
  </si>
  <si>
    <t>April 17, 1993 (Japan)</t>
  </si>
  <si>
    <t>IshirÃ´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Ã©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Ã©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Ã©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Ã¡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Ã©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Ã¨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Ã©rard Corbiau</t>
  </si>
  <si>
    <t>AndrÃ©e Corbiau</t>
  </si>
  <si>
    <t>Stefano Dionisi</t>
  </si>
  <si>
    <t>StÃ©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Ã´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Ã¨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Ã©nÃ©rale CinÃ©matographique (UGC)</t>
  </si>
  <si>
    <t>Nine Months</t>
  </si>
  <si>
    <t>July 12, 1995 (United States)</t>
  </si>
  <si>
    <t>Patrick BraoudÃ©</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Ãlex de la Iglesia</t>
  </si>
  <si>
    <t>Jorge GuerricaechevarrÃ­a</t>
  </si>
  <si>
    <t>Ãlex Angulo</t>
  </si>
  <si>
    <t>Canal+ EspaÃ±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Ã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Ã©rÃ©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Ã©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Ã®t Jacquot</t>
  </si>
  <si>
    <t>JÃ©rÃ´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Ã©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Ã»zÃ´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Ã«</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Ã©</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Ã´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Ã©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Ã©</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Ã¡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Ã©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Ã©lix EnrÃ­quez AlcalÃ¡</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Ã¦rg</t>
  </si>
  <si>
    <t>Nikolaj Frobenius</t>
  </si>
  <si>
    <t>Stellan SkarsgÃ¥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Ã¸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Ã¤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Ã³s LÃ¡szlÃ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Ã©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Ã©</t>
  </si>
  <si>
    <t>Philippe Nahon</t>
  </si>
  <si>
    <t>Great Expectations</t>
  </si>
  <si>
    <t>The Avengers</t>
  </si>
  <si>
    <t>August 14, 1998 (United States)</t>
  </si>
  <si>
    <t>Sydney Newman</t>
  </si>
  <si>
    <t>The Legend of 1900</t>
  </si>
  <si>
    <t>October 28, 1998 (Italy)</t>
  </si>
  <si>
    <t>Alessandro Baricco</t>
  </si>
  <si>
    <t>SciarlÃ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Ã©dric Kahn</t>
  </si>
  <si>
    <t>Charles Berling</t>
  </si>
  <si>
    <t>Gemini Films</t>
  </si>
  <si>
    <t>SLC Punk!</t>
  </si>
  <si>
    <t>April 16, 1999 (United States)</t>
  </si>
  <si>
    <t>James Merendino</t>
  </si>
  <si>
    <t>Matthew Lillard</t>
  </si>
  <si>
    <t>The Replacement Killers</t>
  </si>
  <si>
    <t>Antoine Fuqua</t>
  </si>
  <si>
    <t>Ken Sanzel</t>
  </si>
  <si>
    <t>Chow Yun-Fat</t>
  </si>
  <si>
    <t>Taxi</t>
  </si>
  <si>
    <t>GÃ©rard PirÃ¨s</t>
  </si>
  <si>
    <t>Samy Naceri</t>
  </si>
  <si>
    <t>ARP SÃ©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Ã«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Ã§ois Girard</t>
  </si>
  <si>
    <t>Don McKellar</t>
  </si>
  <si>
    <t>Carlo Cecchi</t>
  </si>
  <si>
    <t>Rhombus Media</t>
  </si>
  <si>
    <t>Mighty Joe Young</t>
  </si>
  <si>
    <t>Merian C. Cooper</t>
  </si>
  <si>
    <t>The Object of My Affection</t>
  </si>
  <si>
    <t>Stephen McCauley</t>
  </si>
  <si>
    <t>Twilight</t>
  </si>
  <si>
    <t>PokÃ©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Ã©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Ã¶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Ã¸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of</t>
  </si>
  <si>
    <t>Yugoslavia)</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Ã®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Ã´</t>
  </si>
  <si>
    <t>ShÃ´tarÃ´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Ã´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Ã©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Ã©</t>
  </si>
  <si>
    <t>The General's Daughter</t>
  </si>
  <si>
    <t>Nelson DeMille</t>
  </si>
  <si>
    <t>The Messenger: The Story of Joan of Arc</t>
  </si>
  <si>
    <t>Milla Jovovich</t>
  </si>
  <si>
    <t>Man on the Moon</t>
  </si>
  <si>
    <t>Ratcatcher</t>
  </si>
  <si>
    <t>November 12, 1999 (United Kingdom)</t>
  </si>
  <si>
    <t>Lynne Ramsay</t>
  </si>
  <si>
    <t>Tommy Flanagan</t>
  </si>
  <si>
    <t>PathÃ©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Ã©</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Ã‰mile Gaudreault</t>
  </si>
  <si>
    <t>July 14, 2000 (United States)</t>
  </si>
  <si>
    <t>Random Hearts</t>
  </si>
  <si>
    <t>Mickey Blue Eyes</t>
  </si>
  <si>
    <t>Adam Scheinman</t>
  </si>
  <si>
    <t>Asterix and Obelix vs. Caesar</t>
  </si>
  <si>
    <t>RenÃ©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Ã©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Ã¼bel</t>
  </si>
  <si>
    <t>Ruth Toma</t>
  </si>
  <si>
    <t>Joachim KrÃ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Ã‰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Ã©dÃ©ric Fonteyne</t>
  </si>
  <si>
    <t>Philippe Blasband</t>
  </si>
  <si>
    <t>ArtÃ©mis Productions</t>
  </si>
  <si>
    <t>The Loss of Sexual Innocence</t>
  </si>
  <si>
    <t>January 7, 2000 (United Kingdom)</t>
  </si>
  <si>
    <t>Newmarket Capital Group</t>
  </si>
  <si>
    <t>Aimee &amp; Jaguar</t>
  </si>
  <si>
    <t>February 11, 1999 (Germany)</t>
  </si>
  <si>
    <t>Max FÃ¤rberbÃ¶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Â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Ã±Ã¡rritu</t>
  </si>
  <si>
    <t>Guillermo Arriaga</t>
  </si>
  <si>
    <t>Emilio EchevarrÃ­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Ã¶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Ã«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Ã©</t>
  </si>
  <si>
    <t>LÃ©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Ã§ois Ozon</t>
  </si>
  <si>
    <t>Bernard Giraudeau</t>
  </si>
  <si>
    <t>FidÃ©litÃ©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Ã©la Tarr</t>
  </si>
  <si>
    <t>LÃ¡szlÃ³ Krasznahorkai</t>
  </si>
  <si>
    <t>Lars Rudolph</t>
  </si>
  <si>
    <t>13 Productions</t>
  </si>
  <si>
    <t>The Ladies Man</t>
  </si>
  <si>
    <t>Tim Meadows</t>
  </si>
  <si>
    <t>The Contender</t>
  </si>
  <si>
    <t>Rod Lurie</t>
  </si>
  <si>
    <t>Joan Allen</t>
  </si>
  <si>
    <t>Nine Queens</t>
  </si>
  <si>
    <t>August 31, 2000 (Argentina)</t>
  </si>
  <si>
    <t>FabiÃ¡n Bielinsky</t>
  </si>
  <si>
    <t>Ricardo DarÃ­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Ã©ma</t>
  </si>
  <si>
    <t>Maelstrom</t>
  </si>
  <si>
    <t>September 15, 2000 (Canada)</t>
  </si>
  <si>
    <t>Denis Villeneuve</t>
  </si>
  <si>
    <t>Marie-JosÃ©e Croze</t>
  </si>
  <si>
    <t>Gangster No. 1</t>
  </si>
  <si>
    <t>June 9, 2000 (United Kingdom)</t>
  </si>
  <si>
    <t>Johnny Ferguson</t>
  </si>
  <si>
    <t>Taxi 2</t>
  </si>
  <si>
    <t>GÃ©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Ã©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Ã­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Ã©lÃ©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Ã©phane Cabel</t>
  </si>
  <si>
    <t>Samuel Le Bihan</t>
  </si>
  <si>
    <t>Metropolitan Filmexport</t>
  </si>
  <si>
    <t>The Pledge</t>
  </si>
  <si>
    <t>American Outlaws</t>
  </si>
  <si>
    <t>Ghosts of Mars</t>
  </si>
  <si>
    <t>Larry Sulkis</t>
  </si>
  <si>
    <t>Rock Star</t>
  </si>
  <si>
    <t>Osmosis Jones</t>
  </si>
  <si>
    <t>Marc Hyman</t>
  </si>
  <si>
    <t>Fat Girl</t>
  </si>
  <si>
    <t>March 7, 2001 (France)</t>
  </si>
  <si>
    <t>AnaÃ¯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Ã´</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Ã‰va GÃ¡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Ã©a Pool</t>
  </si>
  <si>
    <t>Susan Swan</t>
  </si>
  <si>
    <t>CitÃ©-AmÃ©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Ã´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Ã¶hler</t>
  </si>
  <si>
    <t>BKM, kulturelle FilmfÃ¶rderung des Bundes</t>
  </si>
  <si>
    <t>Crazy/Beautiful</t>
  </si>
  <si>
    <t>Phil Hay</t>
  </si>
  <si>
    <t>Angel Eyes</t>
  </si>
  <si>
    <t>September 19, 2001 (France)</t>
  </si>
  <si>
    <t>Danis Tanovic</t>
  </si>
  <si>
    <t>Branko Djuric</t>
  </si>
  <si>
    <t>NoÃ©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Ã©naga</t>
  </si>
  <si>
    <t>April 12, 2001 (Argentina)</t>
  </si>
  <si>
    <t>Lucrecia Martel</t>
  </si>
  <si>
    <t>Mercedes MorÃ¡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Ã…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April 11, 2003 (Denmark)</t>
  </si>
  <si>
    <t>Lucky McKee</t>
  </si>
  <si>
    <t>Angela Bettis</t>
  </si>
  <si>
    <t>2 Loop Films</t>
  </si>
  <si>
    <t>Dragonfly</t>
  </si>
  <si>
    <t>Brandon Camp</t>
  </si>
  <si>
    <t>Juwanna Mann</t>
  </si>
  <si>
    <t>Jesse Vaughan</t>
  </si>
  <si>
    <t>Bradley Allenstein</t>
  </si>
  <si>
    <t>Miguel A. NÃºÃ±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Ã©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Ã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Ã³rd ScannÃ¡n na hÃ‰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Ã©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Ã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Ã¥fstrÃ¶m</t>
  </si>
  <si>
    <t>Jan Guillou</t>
  </si>
  <si>
    <t>Andreas Wilson</t>
  </si>
  <si>
    <t>Moviola Film och Television AB</t>
  </si>
  <si>
    <t>National Security</t>
  </si>
  <si>
    <t>The Triplets of Belleville</t>
  </si>
  <si>
    <t>Sylvain Chomet</t>
  </si>
  <si>
    <t>MichÃ¨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Ã´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Ã¡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Ã»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Ã¡s</t>
  </si>
  <si>
    <t>Taxi 3</t>
  </si>
  <si>
    <t>January 29, 2003 (France)</t>
  </si>
  <si>
    <t>My Life Without Me</t>
  </si>
  <si>
    <t>March 7, 2003 (Spain)</t>
  </si>
  <si>
    <t>Isabel Coixet</t>
  </si>
  <si>
    <t>The Company</t>
  </si>
  <si>
    <t>May 7, 2004 (United Kingdom)</t>
  </si>
  <si>
    <t>The Barbarian Invasions</t>
  </si>
  <si>
    <t>March 5, 2004 (United States)</t>
  </si>
  <si>
    <t>RÃ©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Ã³d Antal</t>
  </si>
  <si>
    <t>Jim Adler</t>
  </si>
  <si>
    <t>SÃ¡ndor CsÃ¡nyi</t>
  </si>
  <si>
    <t>CafÃ©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Ã´</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Ã´</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Ã©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Ã­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Ã»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Ã©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Ã¨re</t>
  </si>
  <si>
    <t>May 19, 2004 (France)</t>
  </si>
  <si>
    <t>Christophe HonorÃ©</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Ã§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Ã´ji Imada</t>
  </si>
  <si>
    <t>Studio 4Â°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Ã”tsuka</t>
  </si>
  <si>
    <t>Clifford's Really Big Movie</t>
  </si>
  <si>
    <t>Robert C. Ramirez</t>
  </si>
  <si>
    <t>Rhett Reese</t>
  </si>
  <si>
    <t>Big Red Dog Productions</t>
  </si>
  <si>
    <t>Summer Storm</t>
  </si>
  <si>
    <t>September 2, 2004 (Germany)</t>
  </si>
  <si>
    <t>Marco Kreuzpaintner</t>
  </si>
  <si>
    <t>Thomas Bahmann</t>
  </si>
  <si>
    <t>Robert Stadlober</t>
  </si>
  <si>
    <t>Claussen &amp; WÃ¶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Ã§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Ã´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Ã†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Ã©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Ã¡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Ã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Ã©</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Ã§ois Cluzet</t>
  </si>
  <si>
    <t>TrÃ©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Ã©</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Ã©dÃ©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Ã©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Ã´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Ã§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Ã¡nchez</t>
  </si>
  <si>
    <t>BelÃ©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Ã© Padilha</t>
  </si>
  <si>
    <t>AndrÃ© Batista</t>
  </si>
  <si>
    <t>Wagner Moura</t>
  </si>
  <si>
    <t>Zazen ProduÃ§Ãµes</t>
  </si>
  <si>
    <t>The Diving Bell and the Butterfly</t>
  </si>
  <si>
    <t>February 1, 2008 (United States)</t>
  </si>
  <si>
    <t>Mathieu Amalric</t>
  </si>
  <si>
    <t>PathÃ©</t>
  </si>
  <si>
    <t>My Blueberry Nights</t>
  </si>
  <si>
    <t>November 28, 2007 (France)</t>
  </si>
  <si>
    <t>Norah Jones</t>
  </si>
  <si>
    <t>Margot at the Wedding</t>
  </si>
  <si>
    <t>February 21, 2008 (Australia)</t>
  </si>
  <si>
    <t>The Messengers</t>
  </si>
  <si>
    <t>Danny Pang</t>
  </si>
  <si>
    <t>Mark Wheaton</t>
  </si>
  <si>
    <t>Water Lilies</t>
  </si>
  <si>
    <t>August 15, 2007 (France)</t>
  </si>
  <si>
    <t>CÃ©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Â·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Ã¥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Ã»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Ã©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Ã­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Ã©dÃ©ric Forestier</t>
  </si>
  <si>
    <t>PathÃ© Renn Productions</t>
  </si>
  <si>
    <t>Wendy and Lucy</t>
  </si>
  <si>
    <t>March 6, 2009 (United Kingdom)</t>
  </si>
  <si>
    <t>Michelle Williams</t>
  </si>
  <si>
    <t>Field Guide Films</t>
  </si>
  <si>
    <t>Tokyo!</t>
  </si>
  <si>
    <t>August 16, 2008 (Japan)</t>
  </si>
  <si>
    <t>Gabrielle Bell</t>
  </si>
  <si>
    <t>Ayako Fujitani</t>
  </si>
  <si>
    <t>Comme des CinÃ©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Ã´jirÃ´ Takita</t>
  </si>
  <si>
    <t>KundÃ´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Ã¶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Ã©enne</t>
  </si>
  <si>
    <t>Enter the Void</t>
  </si>
  <si>
    <t>May 5, 2010 (France)</t>
  </si>
  <si>
    <t>Nathaniel Brown</t>
  </si>
  <si>
    <t>FidÃ©litÃ©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Ã©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Ã©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Ã¼no</t>
  </si>
  <si>
    <t>I Love You, Beth Cooper</t>
  </si>
  <si>
    <t>Hayden Panettiere</t>
  </si>
  <si>
    <t>Odette Annable</t>
  </si>
  <si>
    <t>Thirst</t>
  </si>
  <si>
    <t>April 30, 2009 (South Korea)</t>
  </si>
  <si>
    <t>Ã‰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Ã€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Ã¤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Ã»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Ã©ri</t>
  </si>
  <si>
    <t>July 17, 2009 (United States)</t>
  </si>
  <si>
    <t>Bill Kenwright Films</t>
  </si>
  <si>
    <t>Tanner Hall</t>
  </si>
  <si>
    <t>January 15, 2015 (Sweden)</t>
  </si>
  <si>
    <t>Francesca Gregorini</t>
  </si>
  <si>
    <t>Tatiana von FÃ¼rstenberg</t>
  </si>
  <si>
    <t>Rooney Mara</t>
  </si>
  <si>
    <t>Two Prong Lesson</t>
  </si>
  <si>
    <t>Cracks</t>
  </si>
  <si>
    <t>March 18, 2011 (United States)</t>
  </si>
  <si>
    <t>Jordan Scott</t>
  </si>
  <si>
    <t>Ben Court</t>
  </si>
  <si>
    <t>Eva Green</t>
  </si>
  <si>
    <t>Antena 3 Films</t>
  </si>
  <si>
    <t>[Rec]Â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Ã´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Ã©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Ã© Ã˜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Ã´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Ã¤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Ã©</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Ã¡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Ã©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Ã¸'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Ã´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Ã©phane Rybojad</t>
  </si>
  <si>
    <t>Easy Company</t>
  </si>
  <si>
    <t>Courageous</t>
  </si>
  <si>
    <t>Jin ling shi san chai</t>
  </si>
  <si>
    <t>December 16, 2011 (China)</t>
  </si>
  <si>
    <t>Apollo 18</t>
  </si>
  <si>
    <t>Gonzalo LÃ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Ã±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Ã¥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Ã¥ns MÃ¥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Ã¡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Ã©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Ã¸nning</t>
  </si>
  <si>
    <t>Petter Skavlan</t>
  </si>
  <si>
    <t>PÃ¥l Sverre Hagen</t>
  </si>
  <si>
    <t>Emirates)</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Ã¸ Berdal</t>
  </si>
  <si>
    <t>Magnet Releasing</t>
  </si>
  <si>
    <t>Into the White</t>
  </si>
  <si>
    <t>April 12, 2013 (United States)</t>
  </si>
  <si>
    <t>Petter NÃ¦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Ã©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Ã«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Ã©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Ã¡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Ã©rÃ©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Ã«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Ã¡n Szifron</t>
  </si>
  <si>
    <t>GermÃ¡n Servidio</t>
  </si>
  <si>
    <t>DarÃ­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Ã©ville</t>
  </si>
  <si>
    <t>Testament of Youth</t>
  </si>
  <si>
    <t>January 16, 2015 (United Kingdom)</t>
  </si>
  <si>
    <t>James Kent</t>
  </si>
  <si>
    <t>Vera Brittain</t>
  </si>
  <si>
    <t>Cooties</t>
  </si>
  <si>
    <t>September 18, 2015 (United States)</t>
  </si>
  <si>
    <t>Jonathan Milott</t>
  </si>
  <si>
    <t>SpectreVision</t>
  </si>
  <si>
    <t>The Book of Life</t>
  </si>
  <si>
    <t>Jorge R. GutiÃ©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Ã–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Ã©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Ã­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Ã¥re Raake</t>
  </si>
  <si>
    <t>Kristoffer Joner</t>
  </si>
  <si>
    <t>Fantefilm</t>
  </si>
  <si>
    <t>A Man Called Ove</t>
  </si>
  <si>
    <t>Hannes Holm</t>
  </si>
  <si>
    <t>Rolf LassgÃ¥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Ã¼ven</t>
  </si>
  <si>
    <t>GÃ¼nes Sensoy</t>
  </si>
  <si>
    <t>The Walk</t>
  </si>
  <si>
    <t>Sony Pictures Entertainment (SPE)</t>
  </si>
  <si>
    <t>Tangerine</t>
  </si>
  <si>
    <t>Kitana Kiki Rodriguez</t>
  </si>
  <si>
    <t>A Walk in the Woods</t>
  </si>
  <si>
    <t>September 2, 2015 (United States)</t>
  </si>
  <si>
    <t>Route One Entertainment</t>
  </si>
  <si>
    <t>Sinister 2</t>
  </si>
  <si>
    <t>CiarÃ¡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Ã¸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Ã³rnia FilmÃ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Ã©mence PoÃ©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Ã§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Ã¡szlÃ³ Nemes</t>
  </si>
  <si>
    <t>GÃ©za RÃ¶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Ã­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Ã©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Â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Ã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Ã¡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Ã¢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Ã¥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Ã¡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Ã±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Ã¸</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Ã¶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Ã©rrez</t>
  </si>
  <si>
    <t>Macari/Edelstein</t>
  </si>
  <si>
    <t>I Do... Until I Don't</t>
  </si>
  <si>
    <t>September 1, 2017 (United States)</t>
  </si>
  <si>
    <t>Cold Iron Pictures</t>
  </si>
  <si>
    <t>Professor Marston &amp; the Wonder Women</t>
  </si>
  <si>
    <t>Strongman</t>
  </si>
  <si>
    <t>The Rider</t>
  </si>
  <si>
    <t>ChloÃ©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Ã¬</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Ã©ma</t>
  </si>
  <si>
    <t>Marshall</t>
  </si>
  <si>
    <t>Michael Koskoff</t>
  </si>
  <si>
    <t>Chestnut Ridge Productions</t>
  </si>
  <si>
    <t>BPM (Beats Per Minute)</t>
  </si>
  <si>
    <t>Robin Campillo</t>
  </si>
  <si>
    <t>Nahuel PÃ©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Ã¡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Ã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Ã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Ã´ Ushijima</t>
  </si>
  <si>
    <t>Yoru Sumino</t>
  </si>
  <si>
    <t>Mahiro Takasugi</t>
  </si>
  <si>
    <t>ABC Animation</t>
  </si>
  <si>
    <t>The Man Who Killed Don Quixote</t>
  </si>
  <si>
    <t>May 19, 2018 (France)</t>
  </si>
  <si>
    <t>JosÃ©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Ã¶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Ã´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Ã©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Ã©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Ã¶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Ã¡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Ã¡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Ã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Ã´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Ã´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Ã‰lisabeth BossÃ©</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SUM</t>
  </si>
  <si>
    <t>MIN</t>
  </si>
  <si>
    <t>MAX</t>
  </si>
  <si>
    <t>MISSING VALUES</t>
  </si>
  <si>
    <t>MISSING VALUES_PERC</t>
  </si>
  <si>
    <t>SKEWNESS</t>
  </si>
  <si>
    <t>MEAN(AVERAGE)</t>
  </si>
  <si>
    <t>MEDIAN</t>
  </si>
  <si>
    <t>MODE</t>
  </si>
  <si>
    <t>STANDAR DEVIATION</t>
  </si>
  <si>
    <t>SCATTER PLOTS and histogram</t>
  </si>
  <si>
    <t>PIVOT TABLE OF RATING</t>
  </si>
  <si>
    <t>(All)</t>
  </si>
  <si>
    <t>Row Labels</t>
  </si>
  <si>
    <t>Count of rating</t>
  </si>
  <si>
    <t>Grand Total</t>
  </si>
  <si>
    <t>NA</t>
  </si>
  <si>
    <t>Data Sorting and Filtering</t>
  </si>
  <si>
    <t>Sort the movies by year of release and by gross earnings. Then, filter the dataset to show only movies with an IMDb score greater than 8.0.</t>
  </si>
  <si>
    <t>Analysis of Movie Genres</t>
  </si>
  <si>
    <t>Que: Analyze the distribution of movies across different genres. Which genre has the most movies, and which has the least?</t>
  </si>
  <si>
    <t>Count of name</t>
  </si>
  <si>
    <t>Budget and Gross Earnings Comparison</t>
  </si>
  <si>
    <t>Que:Compare the budget and gross earnings of movies. Create a scatter plot to visualize if there's a correlation between them.</t>
  </si>
  <si>
    <t>IMDb Score Categorization</t>
  </si>
  <si>
    <t>Categorize movies into 'High', 'Medium', and 'Low' based on their IMDb scores. Define the thresholds for these categories.</t>
  </si>
  <si>
    <t>Threshold:</t>
  </si>
  <si>
    <t>High for score&gt;=8</t>
  </si>
  <si>
    <t>Medium for score&gt;=6 and score&lt;8</t>
  </si>
  <si>
    <t>Low for score&lt;6</t>
  </si>
  <si>
    <t>CONDITIONS</t>
  </si>
  <si>
    <t>Country-wise Movie Production</t>
  </si>
  <si>
    <t>Analyze which countries have produced the most movies. Create a pie chart to represent this data.</t>
  </si>
  <si>
    <t>Director Analysis</t>
  </si>
  <si>
    <t>Who are the top 5 directors with the highest average gross earnings? Use formulas to calculate and sort this information.</t>
  </si>
  <si>
    <t>grossAverage</t>
  </si>
  <si>
    <t>Top 5 Directors</t>
  </si>
  <si>
    <t>Average of grossAverage</t>
  </si>
  <si>
    <t>Runtime Analysis</t>
  </si>
  <si>
    <t>Calculate the average runtime of movies. How does this vary across different genres?</t>
  </si>
  <si>
    <t>Average of runtime</t>
  </si>
  <si>
    <t>Top Grossing Movies by Year</t>
  </si>
  <si>
    <t>Identify the top grossing movie of each year in the dataset.</t>
  </si>
  <si>
    <t>Max of gross</t>
  </si>
  <si>
    <t>Rating Popularity Over Time</t>
  </si>
  <si>
    <t>Analyze how the popularity of different movie ratings (G, PG, PG-13, R, etc.) has changed over the years.</t>
  </si>
  <si>
    <t>Column Labels</t>
  </si>
  <si>
    <t xml:space="preserve"> </t>
  </si>
  <si>
    <t>Use conditional formatting to highlight movies with budgets above a certain threshold.</t>
  </si>
  <si>
    <t>Threshold :</t>
  </si>
  <si>
    <t>Star Impact Analysis</t>
  </si>
  <si>
    <r>
      <rPr>
        <sz val="11"/>
        <color theme="1"/>
        <rFont val="Calibri"/>
        <charset val="134"/>
        <scheme val="minor"/>
      </rPr>
      <t>:</t>
    </r>
    <r>
      <rPr>
        <sz val="11"/>
        <color theme="1"/>
        <rFont val="Calibri"/>
        <charset val="134"/>
        <scheme val="minor"/>
      </rPr>
      <t xml:space="preserve"> </t>
    </r>
  </si>
  <si>
    <t>Investigate if there's a trend between the main star of a movie and its gross earnings or IMDb score.</t>
  </si>
  <si>
    <t>Average of score</t>
  </si>
  <si>
    <t>Average of gross</t>
  </si>
  <si>
    <t>Profitability Calculation</t>
  </si>
  <si>
    <t>Create a new column to calculate the profitability of each movie (gross earnings minus budget).</t>
  </si>
  <si>
    <t>PROFIT</t>
  </si>
  <si>
    <t>Profit/Loss</t>
  </si>
  <si>
    <t>Decade-wise Movie Analysis</t>
  </si>
  <si>
    <t>Categorize movies into decades based on their release year and analyze the trend of average movie scores and gross earnings per decade.</t>
  </si>
  <si>
    <t>Sum of gross</t>
  </si>
  <si>
    <t>decade</t>
  </si>
  <si>
    <t>Pivot Table for Genre Analysis</t>
  </si>
  <si>
    <t>Use a pivot table to analyze the average budget and gross earnings for each genre.</t>
  </si>
  <si>
    <t>Genre</t>
  </si>
  <si>
    <t>Average of budget</t>
  </si>
  <si>
    <t xml:space="preserve">: </t>
  </si>
  <si>
    <t>Correlation Analysis</t>
  </si>
  <si>
    <t>Determine if there's any correlation between the runtime of a movie and its IMDb score.</t>
  </si>
  <si>
    <t>Budget Evolution Over Time</t>
  </si>
  <si>
    <t>Analyze how the average movie budget has changed over the years</t>
  </si>
  <si>
    <t xml:space="preserve">
</t>
  </si>
  <si>
    <t>Top Companies in Movie Production</t>
  </si>
  <si>
    <t>Which production companies have released the most movies? Create a bar chart to represent this data</t>
  </si>
  <si>
    <t>Analysis of Movie Release by Month</t>
  </si>
  <si>
    <t>Investigate if there is a preferred month or season for releasing movies. Does this trend differ by genre?</t>
  </si>
  <si>
    <t>Count of month</t>
  </si>
  <si>
    <t>Score-based Movie Segmentation</t>
  </si>
  <si>
    <t>Segment movies into different categories based on their IMDb score and analyze the average budget and gross earnings in each segment.</t>
  </si>
  <si>
    <t>segments</t>
  </si>
  <si>
    <t>Sum of budget</t>
  </si>
  <si>
    <t>HIGH</t>
  </si>
  <si>
    <t>LOW</t>
  </si>
  <si>
    <t>MEDIUM</t>
  </si>
  <si>
    <t>Time-Series Analysis of Genre Popularity</t>
  </si>
  <si>
    <t>Conduct a time-series analysis to evaluate the popularity of movie genres over the years. (Organize the data by year and genre, then calculate the number of movies or total gross earnings per genre per year. Create a line chart or area chart to visualize the trends over time.)</t>
  </si>
  <si>
    <t>Sum of score</t>
  </si>
  <si>
    <t>Predictive Analysis for Future Gross Earnings</t>
  </si>
  <si>
    <t>Use the historical data to predict the future gross earnings of movies based on genre, budget, and IMDb score.(Utilize Excel's advanced forecasting tools.)</t>
  </si>
  <si>
    <t>Drama_genre</t>
  </si>
  <si>
    <t>Adventure_genre</t>
  </si>
  <si>
    <t>Action_genre</t>
  </si>
  <si>
    <t>Comedy_genre</t>
  </si>
  <si>
    <t>Horror_genre</t>
  </si>
  <si>
    <t>Biography_genre</t>
  </si>
  <si>
    <t>Crime_genre</t>
  </si>
  <si>
    <t>Fantasy_genre</t>
  </si>
  <si>
    <t>Music_genre</t>
  </si>
  <si>
    <t>Musical_genre</t>
  </si>
  <si>
    <t>Sci-Fi_genre</t>
  </si>
  <si>
    <t>Animation_genre</t>
  </si>
  <si>
    <t>Family_genre</t>
  </si>
  <si>
    <t>romance_genre</t>
  </si>
  <si>
    <t>Budget</t>
  </si>
  <si>
    <t>SUMMARY OUTPUT</t>
  </si>
  <si>
    <t>Regression Statistics</t>
  </si>
  <si>
    <t>Multiple R</t>
  </si>
  <si>
    <t>R Square</t>
  </si>
  <si>
    <t>Adjusted R Square</t>
  </si>
  <si>
    <t>Standard Error</t>
  </si>
  <si>
    <t>Observations</t>
  </si>
  <si>
    <t>ANOVA</t>
  </si>
  <si>
    <t>df</t>
  </si>
  <si>
    <t>SS</t>
  </si>
  <si>
    <t>MS</t>
  </si>
  <si>
    <t>F</t>
  </si>
  <si>
    <t>Significance F</t>
  </si>
  <si>
    <t>Residual</t>
  </si>
  <si>
    <t>Total</t>
  </si>
  <si>
    <t>Coefficients</t>
  </si>
  <si>
    <t>t Stat</t>
  </si>
  <si>
    <t>P-value</t>
  </si>
  <si>
    <t>Lower 95%</t>
  </si>
  <si>
    <t>Upper 95%</t>
  </si>
  <si>
    <t>Lower 95.0%</t>
  </si>
  <si>
    <t>Upper 95.0%</t>
  </si>
  <si>
    <t>Intercept</t>
  </si>
  <si>
    <t>Revenue and Budget Ratio Analysis Over Time</t>
  </si>
  <si>
    <t>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Pivot table</t>
  </si>
  <si>
    <t>Profitablty ratio table</t>
  </si>
  <si>
    <t>profitablity ratio</t>
  </si>
</sst>
</file>

<file path=xl/styles.xml><?xml version="1.0" encoding="utf-8"?>
<styleSheet xmlns="http://schemas.openxmlformats.org/spreadsheetml/2006/main" xmlns:mc="http://schemas.openxmlformats.org/markup-compatibility/2006" xmlns:xr9="http://schemas.microsoft.com/office/spreadsheetml/2016/revision9" mc:Ignorable="xr9">
  <numFmts count="6">
    <numFmt numFmtId="176" formatCode="_ * #,##0.00_ ;_ * \-#,##0.00_ ;_ * &quot;-&quot;??_ ;_ @_ "/>
    <numFmt numFmtId="177" formatCode="_ &quot;₹&quot;\ * #,##0.00_ ;_ &quot;₹&quot;\ * \-#,##0.00_ ;_ &quot;₹&quot;\ * &quot;-&quot;??_ ;_ @_ "/>
    <numFmt numFmtId="178" formatCode="_ * #,##0_ ;_ * \-#,##0_ ;_ * &quot;-&quot;_ ;_ @_ "/>
    <numFmt numFmtId="179" formatCode="_ &quot;₹&quot;* #,##0_ ;_ &quot;₹&quot;* \-#,##0_ ;_ &quot;₹&quot;* &quot;-&quot;_ ;_ @_ "/>
    <numFmt numFmtId="180" formatCode="0.000"/>
    <numFmt numFmtId="181" formatCode="dd/mm/yyyy"/>
  </numFmts>
  <fonts count="35">
    <font>
      <sz val="11"/>
      <color theme="1"/>
      <name val="Calibri"/>
      <charset val="134"/>
      <scheme val="minor"/>
    </font>
    <font>
      <b/>
      <sz val="14"/>
      <color theme="1"/>
      <name val="Calibri"/>
      <charset val="134"/>
      <scheme val="minor"/>
    </font>
    <font>
      <b/>
      <sz val="11"/>
      <color theme="1"/>
      <name val="Calibri"/>
      <charset val="134"/>
      <scheme val="minor"/>
    </font>
    <font>
      <i/>
      <sz val="11"/>
      <color theme="1"/>
      <name val="Calibri"/>
      <charset val="134"/>
      <scheme val="minor"/>
    </font>
    <font>
      <sz val="14"/>
      <color theme="1"/>
      <name val="Calibri"/>
      <charset val="134"/>
      <scheme val="minor"/>
    </font>
    <font>
      <b/>
      <sz val="14"/>
      <name val="Calibri"/>
      <charset val="134"/>
      <scheme val="minor"/>
    </font>
    <font>
      <sz val="11"/>
      <name val="Calibri"/>
      <charset val="134"/>
      <scheme val="minor"/>
    </font>
    <font>
      <sz val="12"/>
      <color theme="1"/>
      <name val="Calibri"/>
      <charset val="134"/>
      <scheme val="minor"/>
    </font>
    <font>
      <b/>
      <sz val="14"/>
      <color theme="0"/>
      <name val="Calibri"/>
      <charset val="134"/>
      <scheme val="minor"/>
    </font>
    <font>
      <b/>
      <sz val="16"/>
      <color theme="1"/>
      <name val="Calibri"/>
      <charset val="134"/>
      <scheme val="minor"/>
    </font>
    <font>
      <sz val="11"/>
      <color theme="0"/>
      <name val="Calibri"/>
      <charset val="134"/>
      <scheme val="minor"/>
    </font>
    <font>
      <b/>
      <sz val="11"/>
      <color theme="0"/>
      <name val="Calibri"/>
      <charset val="134"/>
      <scheme val="minor"/>
    </font>
    <font>
      <b/>
      <sz val="18"/>
      <color theme="0"/>
      <name val="Algerian"/>
      <charset val="134"/>
    </font>
    <font>
      <sz val="14"/>
      <color theme="0"/>
      <name val="Calibri"/>
      <charset val="134"/>
      <scheme val="minor"/>
    </font>
    <font>
      <b/>
      <sz val="11"/>
      <name val="Calibri"/>
      <charset val="134"/>
      <scheme val="minor"/>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s>
  <fills count="42">
    <fill>
      <patternFill patternType="none"/>
    </fill>
    <fill>
      <patternFill patternType="gray125"/>
    </fill>
    <fill>
      <patternFill patternType="solid">
        <fgColor rgb="FFFFFF00"/>
        <bgColor indexed="64"/>
      </patternFill>
    </fill>
    <fill>
      <patternFill patternType="solid">
        <fgColor theme="4" tint="0.799981688894314"/>
        <bgColor theme="4" tint="0.799981688894314"/>
      </patternFill>
    </fill>
    <fill>
      <patternFill patternType="solid">
        <fgColor theme="0" tint="-0.149998474074526"/>
        <bgColor theme="0" tint="-0.149998474074526"/>
      </patternFill>
    </fill>
    <fill>
      <patternFill patternType="solid">
        <fgColor theme="4" tint="-0.249977111117893"/>
        <bgColor indexed="64"/>
      </patternFill>
    </fill>
    <fill>
      <patternFill patternType="solid">
        <fgColor theme="4"/>
        <bgColor theme="4"/>
      </patternFill>
    </fill>
    <fill>
      <patternFill patternType="solid">
        <fgColor theme="9"/>
        <bgColor theme="9"/>
      </patternFill>
    </fill>
    <fill>
      <patternFill patternType="solid">
        <fgColor theme="4" tint="0.599993896298105"/>
        <bgColor indexed="64"/>
      </patternFill>
    </fill>
    <fill>
      <patternFill patternType="solid">
        <fgColor theme="0"/>
        <bgColor indexed="64"/>
      </patternFill>
    </fill>
    <fill>
      <patternFill patternType="solid">
        <fgColor theme="5"/>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24">
    <border>
      <left/>
      <right/>
      <top/>
      <bottom/>
      <diagonal/>
    </border>
    <border>
      <left/>
      <right/>
      <top/>
      <bottom style="thin">
        <color theme="4" tint="0.399975585192419"/>
      </bottom>
      <diagonal/>
    </border>
    <border>
      <left/>
      <right/>
      <top style="thin">
        <color theme="1"/>
      </top>
      <bottom/>
      <diagonal/>
    </border>
    <border>
      <left/>
      <right/>
      <top style="medium">
        <color auto="1"/>
      </top>
      <bottom style="thin">
        <color auto="1"/>
      </bottom>
      <diagonal/>
    </border>
    <border>
      <left/>
      <right/>
      <top/>
      <bottom style="medium">
        <color auto="1"/>
      </bottom>
      <diagonal/>
    </border>
    <border>
      <left/>
      <right/>
      <top/>
      <bottom style="thin">
        <color theme="1"/>
      </bottom>
      <diagonal/>
    </border>
    <border>
      <left/>
      <right/>
      <top style="thin">
        <color theme="4" tint="0.399975585192419"/>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theme="4"/>
      </top>
      <bottom/>
      <diagonal/>
    </border>
    <border>
      <left/>
      <right/>
      <top style="thin">
        <color theme="4"/>
      </top>
      <bottom style="thin">
        <color theme="4"/>
      </bottom>
      <diagonal/>
    </border>
    <border>
      <left/>
      <right/>
      <top style="thin">
        <color theme="9" tint="0.399975585192419"/>
      </top>
      <bottom/>
      <diagonal/>
    </border>
    <border>
      <left style="thin">
        <color theme="9" tint="0.399975585192419"/>
      </left>
      <right/>
      <top style="thin">
        <color theme="9" tint="0.399975585192419"/>
      </top>
      <bottom style="thin">
        <color theme="9" tint="0.399975585192419"/>
      </bottom>
      <diagonal/>
    </border>
    <border>
      <left/>
      <right/>
      <top style="thin">
        <color theme="9" tint="0.399975585192419"/>
      </top>
      <bottom style="thin">
        <color theme="9" tint="0.399975585192419"/>
      </bottom>
      <diagonal/>
    </border>
    <border>
      <left style="medium">
        <color auto="1"/>
      </left>
      <right style="medium">
        <color auto="1"/>
      </right>
      <top style="medium">
        <color auto="1"/>
      </top>
      <bottom style="medium">
        <color auto="1"/>
      </bottom>
      <diagonal/>
    </border>
    <border>
      <left/>
      <right style="thin">
        <color theme="9" tint="0.399975585192419"/>
      </right>
      <top style="thin">
        <color theme="9" tint="0.399975585192419"/>
      </top>
      <bottom style="thin">
        <color theme="9" tint="0.399975585192419"/>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49">
    <xf numFmtId="0" fontId="0" fillId="0" borderId="0"/>
    <xf numFmtId="176" fontId="15" fillId="0" borderId="0" applyFont="0" applyFill="0" applyBorder="0" applyAlignment="0" applyProtection="0">
      <alignment vertical="center"/>
    </xf>
    <xf numFmtId="177" fontId="0" fillId="0" borderId="0" applyFont="0" applyFill="0" applyBorder="0" applyAlignment="0" applyProtection="0"/>
    <xf numFmtId="9" fontId="0" fillId="0" borderId="0" applyFont="0" applyFill="0" applyBorder="0" applyAlignment="0" applyProtection="0"/>
    <xf numFmtId="178" fontId="15" fillId="0" borderId="0" applyFont="0" applyFill="0" applyBorder="0" applyAlignment="0" applyProtection="0">
      <alignment vertical="center"/>
    </xf>
    <xf numFmtId="179" fontId="15" fillId="0" borderId="0" applyFont="0" applyFill="0" applyBorder="0" applyAlignment="0" applyProtection="0">
      <alignment vertical="center"/>
    </xf>
    <xf numFmtId="0" fontId="16"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5" fillId="11" borderId="16" applyNumberFormat="0" applyFont="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1" fillId="0" borderId="17" applyNumberFormat="0" applyFill="0" applyAlignment="0" applyProtection="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3" fillId="0" borderId="0" applyNumberFormat="0" applyFill="0" applyBorder="0" applyAlignment="0" applyProtection="0">
      <alignment vertical="center"/>
    </xf>
    <xf numFmtId="0" fontId="24" fillId="12" borderId="19" applyNumberFormat="0" applyAlignment="0" applyProtection="0">
      <alignment vertical="center"/>
    </xf>
    <xf numFmtId="0" fontId="25" fillId="13" borderId="20" applyNumberFormat="0" applyAlignment="0" applyProtection="0">
      <alignment vertical="center"/>
    </xf>
    <xf numFmtId="0" fontId="26" fillId="13" borderId="19" applyNumberFormat="0" applyAlignment="0" applyProtection="0">
      <alignment vertical="center"/>
    </xf>
    <xf numFmtId="0" fontId="27" fillId="14" borderId="21" applyNumberFormat="0" applyAlignment="0" applyProtection="0">
      <alignment vertical="center"/>
    </xf>
    <xf numFmtId="0" fontId="28" fillId="0" borderId="22" applyNumberFormat="0" applyFill="0" applyAlignment="0" applyProtection="0">
      <alignment vertical="center"/>
    </xf>
    <xf numFmtId="0" fontId="29" fillId="0" borderId="23" applyNumberFormat="0" applyFill="0" applyAlignment="0" applyProtection="0">
      <alignment vertical="center"/>
    </xf>
    <xf numFmtId="0" fontId="30" fillId="15" borderId="0" applyNumberFormat="0" applyBorder="0" applyAlignment="0" applyProtection="0">
      <alignment vertical="center"/>
    </xf>
    <xf numFmtId="0" fontId="31" fillId="16" borderId="0" applyNumberFormat="0" applyBorder="0" applyAlignment="0" applyProtection="0">
      <alignment vertical="center"/>
    </xf>
    <xf numFmtId="0" fontId="32" fillId="17" borderId="0" applyNumberFormat="0" applyBorder="0" applyAlignment="0" applyProtection="0">
      <alignment vertical="center"/>
    </xf>
    <xf numFmtId="0" fontId="33" fillId="18" borderId="0" applyNumberFormat="0" applyBorder="0" applyAlignment="0" applyProtection="0">
      <alignment vertical="center"/>
    </xf>
    <xf numFmtId="0" fontId="34" fillId="19" borderId="0" applyNumberFormat="0" applyBorder="0" applyAlignment="0" applyProtection="0">
      <alignment vertical="center"/>
    </xf>
    <xf numFmtId="0" fontId="34" fillId="20" borderId="0" applyNumberFormat="0" applyBorder="0" applyAlignment="0" applyProtection="0">
      <alignment vertical="center"/>
    </xf>
    <xf numFmtId="0" fontId="33" fillId="21" borderId="0" applyNumberFormat="0" applyBorder="0" applyAlignment="0" applyProtection="0">
      <alignment vertical="center"/>
    </xf>
    <xf numFmtId="0" fontId="33" fillId="22" borderId="0" applyNumberFormat="0" applyBorder="0" applyAlignment="0" applyProtection="0">
      <alignment vertical="center"/>
    </xf>
    <xf numFmtId="0" fontId="34" fillId="23" borderId="0" applyNumberFormat="0" applyBorder="0" applyAlignment="0" applyProtection="0">
      <alignment vertical="center"/>
    </xf>
    <xf numFmtId="0" fontId="34" fillId="24" borderId="0" applyNumberFormat="0" applyBorder="0" applyAlignment="0" applyProtection="0">
      <alignment vertical="center"/>
    </xf>
    <xf numFmtId="0" fontId="33" fillId="25" borderId="0" applyNumberFormat="0" applyBorder="0" applyAlignment="0" applyProtection="0">
      <alignment vertical="center"/>
    </xf>
    <xf numFmtId="0" fontId="33" fillId="26" borderId="0" applyNumberFormat="0" applyBorder="0" applyAlignment="0" applyProtection="0">
      <alignment vertical="center"/>
    </xf>
    <xf numFmtId="0" fontId="34" fillId="27" borderId="0" applyNumberFormat="0" applyBorder="0" applyAlignment="0" applyProtection="0">
      <alignment vertical="center"/>
    </xf>
    <xf numFmtId="0" fontId="34" fillId="28" borderId="0" applyNumberFormat="0" applyBorder="0" applyAlignment="0" applyProtection="0">
      <alignment vertical="center"/>
    </xf>
    <xf numFmtId="0" fontId="33" fillId="29" borderId="0" applyNumberFormat="0" applyBorder="0" applyAlignment="0" applyProtection="0">
      <alignment vertical="center"/>
    </xf>
    <xf numFmtId="0" fontId="33" fillId="30" borderId="0" applyNumberFormat="0" applyBorder="0" applyAlignment="0" applyProtection="0">
      <alignment vertical="center"/>
    </xf>
    <xf numFmtId="0" fontId="34" fillId="31" borderId="0" applyNumberFormat="0" applyBorder="0" applyAlignment="0" applyProtection="0">
      <alignment vertical="center"/>
    </xf>
    <xf numFmtId="0" fontId="34" fillId="32" borderId="0" applyNumberFormat="0" applyBorder="0" applyAlignment="0" applyProtection="0">
      <alignment vertical="center"/>
    </xf>
    <xf numFmtId="0" fontId="33" fillId="33" borderId="0" applyNumberFormat="0" applyBorder="0" applyAlignment="0" applyProtection="0">
      <alignment vertical="center"/>
    </xf>
    <xf numFmtId="0" fontId="33" fillId="34" borderId="0" applyNumberFormat="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3" fillId="37" borderId="0" applyNumberFormat="0" applyBorder="0" applyAlignment="0" applyProtection="0">
      <alignment vertical="center"/>
    </xf>
    <xf numFmtId="0" fontId="33"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3" fillId="41" borderId="0" applyNumberFormat="0" applyBorder="0" applyAlignment="0" applyProtection="0">
      <alignment vertical="center"/>
    </xf>
  </cellStyleXfs>
  <cellXfs count="61">
    <xf numFmtId="0" fontId="0" fillId="0" borderId="0" xfId="0"/>
    <xf numFmtId="0" fontId="1" fillId="0" borderId="0" xfId="0" applyFont="1"/>
    <xf numFmtId="0" fontId="0" fillId="0" borderId="0" xfId="0" applyAlignment="1">
      <alignment horizontal="left" vertical="top" wrapText="1"/>
    </xf>
    <xf numFmtId="0" fontId="0" fillId="2" borderId="0" xfId="0" applyFill="1" applyAlignment="1">
      <alignment horizontal="center"/>
    </xf>
    <xf numFmtId="180" fontId="0" fillId="0" borderId="0" xfId="0" applyNumberFormat="1"/>
    <xf numFmtId="0" fontId="2" fillId="3" borderId="1" xfId="0" applyFont="1" applyFill="1" applyBorder="1"/>
    <xf numFmtId="0" fontId="0" fillId="0" borderId="0" xfId="0" applyAlignment="1">
      <alignment horizontal="left"/>
    </xf>
    <xf numFmtId="0" fontId="0" fillId="0" borderId="0" xfId="0" applyNumberFormat="1"/>
    <xf numFmtId="2" fontId="0" fillId="0" borderId="0" xfId="0" applyNumberFormat="1"/>
    <xf numFmtId="0" fontId="2" fillId="0" borderId="2" xfId="0" applyFont="1" applyBorder="1"/>
    <xf numFmtId="0" fontId="0" fillId="4" borderId="2" xfId="0" applyFont="1" applyFill="1" applyBorder="1"/>
    <xf numFmtId="0" fontId="0" fillId="0" borderId="0" xfId="0" applyFont="1"/>
    <xf numFmtId="0" fontId="0" fillId="4" borderId="0" xfId="0" applyFont="1" applyFill="1"/>
    <xf numFmtId="2" fontId="3" fillId="0" borderId="3" xfId="0" applyNumberFormat="1" applyFont="1" applyFill="1" applyBorder="1" applyAlignment="1">
      <alignment horizontal="centerContinuous"/>
    </xf>
    <xf numFmtId="2" fontId="0" fillId="0" borderId="0" xfId="0" applyNumberFormat="1" applyFill="1" applyBorder="1" applyAlignment="1"/>
    <xf numFmtId="2" fontId="0" fillId="0" borderId="4" xfId="0" applyNumberFormat="1" applyFill="1" applyBorder="1" applyAlignment="1"/>
    <xf numFmtId="2" fontId="3" fillId="0" borderId="3" xfId="0" applyNumberFormat="1" applyFont="1" applyFill="1" applyBorder="1" applyAlignment="1">
      <alignment horizontal="center"/>
    </xf>
    <xf numFmtId="0" fontId="3" fillId="0" borderId="3" xfId="0" applyFont="1" applyFill="1" applyBorder="1" applyAlignment="1">
      <alignment horizontal="center"/>
    </xf>
    <xf numFmtId="0" fontId="0" fillId="0" borderId="0" xfId="0" applyFill="1" applyBorder="1" applyAlignment="1"/>
    <xf numFmtId="0" fontId="0" fillId="0" borderId="4" xfId="0" applyFill="1" applyBorder="1" applyAlignment="1"/>
    <xf numFmtId="0" fontId="0" fillId="0" borderId="5" xfId="0" applyFont="1" applyBorder="1"/>
    <xf numFmtId="0" fontId="4" fillId="0" borderId="0" xfId="0" applyFont="1"/>
    <xf numFmtId="177" fontId="0" fillId="0" borderId="0" xfId="2" applyFont="1"/>
    <xf numFmtId="0" fontId="5" fillId="0" borderId="0" xfId="0" applyFont="1"/>
    <xf numFmtId="0" fontId="0" fillId="0" borderId="0" xfId="0" applyAlignment="1">
      <alignment wrapText="1"/>
    </xf>
    <xf numFmtId="0" fontId="0" fillId="0" borderId="0" xfId="0" applyAlignment="1">
      <alignment horizontal="center"/>
    </xf>
    <xf numFmtId="0" fontId="2" fillId="3" borderId="6" xfId="0" applyNumberFormat="1" applyFont="1" applyFill="1" applyBorder="1"/>
    <xf numFmtId="0" fontId="6" fillId="0" borderId="0" xfId="0" applyFont="1" applyFill="1"/>
    <xf numFmtId="0" fontId="7" fillId="0" borderId="0" xfId="0" applyFont="1"/>
    <xf numFmtId="0" fontId="0" fillId="0" borderId="0" xfId="0" applyAlignment="1">
      <alignment horizontal="left" indent="1"/>
    </xf>
    <xf numFmtId="0" fontId="8" fillId="5" borderId="0" xfId="0" applyFont="1" applyFill="1"/>
    <xf numFmtId="177" fontId="8" fillId="5" borderId="0" xfId="2" applyFont="1" applyFill="1"/>
    <xf numFmtId="177" fontId="9" fillId="2" borderId="0" xfId="2" applyFont="1" applyFill="1" applyAlignment="1">
      <alignment horizontal="center" vertical="center" wrapText="1"/>
    </xf>
    <xf numFmtId="0" fontId="0" fillId="0" borderId="7" xfId="0" applyBorder="1"/>
    <xf numFmtId="0" fontId="0" fillId="0" borderId="7" xfId="0" applyBorder="1" applyAlignment="1">
      <alignment horizontal="left"/>
    </xf>
    <xf numFmtId="0" fontId="10" fillId="5" borderId="0" xfId="0" applyFont="1" applyFill="1"/>
    <xf numFmtId="0" fontId="11" fillId="6" borderId="0" xfId="0" applyFont="1" applyFill="1" applyBorder="1"/>
    <xf numFmtId="0" fontId="7" fillId="0" borderId="8" xfId="0" applyFont="1" applyFill="1" applyBorder="1"/>
    <xf numFmtId="0" fontId="0" fillId="0" borderId="9" xfId="0" applyFont="1" applyBorder="1"/>
    <xf numFmtId="0" fontId="0" fillId="0" borderId="0" xfId="0" applyFill="1" applyAlignment="1">
      <alignment horizontal="left" vertical="top" wrapText="1"/>
    </xf>
    <xf numFmtId="0" fontId="0" fillId="0" borderId="0" xfId="0" applyAlignment="1">
      <alignment vertical="top"/>
    </xf>
    <xf numFmtId="0" fontId="0" fillId="0" borderId="10" xfId="0" applyFont="1" applyBorder="1"/>
    <xf numFmtId="0" fontId="0" fillId="3" borderId="11" xfId="0" applyFont="1" applyFill="1" applyBorder="1"/>
    <xf numFmtId="0" fontId="0" fillId="0" borderId="11" xfId="0" applyFont="1" applyBorder="1"/>
    <xf numFmtId="0" fontId="11" fillId="7" borderId="12" xfId="0" applyFont="1" applyFill="1" applyBorder="1"/>
    <xf numFmtId="0" fontId="11" fillId="7" borderId="13" xfId="0" applyFont="1" applyFill="1" applyBorder="1"/>
    <xf numFmtId="0" fontId="0" fillId="8" borderId="14" xfId="0" applyFill="1" applyBorder="1" applyAlignment="1">
      <alignment horizontal="center"/>
    </xf>
    <xf numFmtId="10" fontId="0" fillId="0" borderId="0" xfId="3" applyNumberFormat="1" applyFont="1"/>
    <xf numFmtId="0" fontId="0" fillId="9" borderId="0" xfId="0" applyFill="1"/>
    <xf numFmtId="0" fontId="0" fillId="10" borderId="0" xfId="0" applyFill="1" applyAlignment="1">
      <alignment horizontal="center"/>
    </xf>
    <xf numFmtId="0" fontId="12" fillId="10" borderId="0" xfId="0" applyFont="1" applyFill="1" applyAlignment="1">
      <alignment horizontal="center"/>
    </xf>
    <xf numFmtId="0" fontId="13" fillId="5" borderId="0" xfId="0" applyFont="1" applyFill="1"/>
    <xf numFmtId="0" fontId="0" fillId="5" borderId="0" xfId="0" applyFill="1"/>
    <xf numFmtId="2" fontId="11" fillId="7" borderId="13" xfId="0" applyNumberFormat="1" applyFont="1" applyFill="1" applyBorder="1"/>
    <xf numFmtId="0" fontId="11" fillId="7" borderId="15" xfId="0" applyFont="1" applyFill="1" applyBorder="1"/>
    <xf numFmtId="2" fontId="0" fillId="0" borderId="0" xfId="3" applyNumberFormat="1" applyFont="1"/>
    <xf numFmtId="0" fontId="14" fillId="0" borderId="0" xfId="0" applyFont="1" applyAlignment="1">
      <alignment vertical="center"/>
    </xf>
    <xf numFmtId="0" fontId="0" fillId="9" borderId="0" xfId="0" applyFill="1" applyAlignment="1">
      <alignment horizontal="center"/>
    </xf>
    <xf numFmtId="2" fontId="0" fillId="9" borderId="0" xfId="0" applyNumberFormat="1" applyFill="1" applyAlignment="1">
      <alignment horizontal="center"/>
    </xf>
    <xf numFmtId="0" fontId="11" fillId="7" borderId="0" xfId="0" applyFont="1" applyFill="1" applyBorder="1"/>
    <xf numFmtId="181" fontId="0" fillId="3" borderId="11" xfId="0" applyNumberFormat="1" applyFont="1" applyFill="1" applyBorder="1"/>
  </cellXfs>
  <cellStyles count="49">
    <cellStyle name="Normal" xfId="0" builtinId="0"/>
    <cellStyle name="Comma" xfId="1" builtinId="3"/>
    <cellStyle name="Currency" xfId="2" builtinId="4"/>
    <cellStyle name="Percent" xfId="3" builtinId="5"/>
    <cellStyle name="Comma [0]" xfId="4" builtinId="6"/>
    <cellStyle name="Currency [0]" xfId="5" builtinId="7"/>
    <cellStyle name="Hyper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s>
  <dxfs count="4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horizontal="center"/>
    </dxf>
    <dxf>
      <alignment horizontal="cent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font>
        <name val="Calibri"/>
        <scheme val="none"/>
        <b val="0"/>
        <i val="0"/>
        <strike val="0"/>
        <u val="none"/>
        <sz val="11"/>
        <color theme="1"/>
      </font>
      <border>
        <left/>
        <right/>
        <top style="thin">
          <color theme="9" tint="0.399975585192419"/>
        </top>
        <bottom/>
      </border>
    </dxf>
    <dxf>
      <numFmt numFmtId="0" formatCode="General"/>
      <border>
        <left/>
        <right/>
        <top style="thin">
          <color theme="9" tint="0.399975585192419"/>
        </top>
        <bottom/>
      </border>
    </dxf>
    <dxf>
      <numFmt numFmtId="0" formatCode="General"/>
    </dxf>
    <dxf>
      <numFmt numFmtId="0" formatCode="General"/>
    </dxf>
    <dxf>
      <numFmt numFmtId="0" formatCode="General"/>
    </dxf>
    <dxf>
      <numFmt numFmtId="0" formatCode="General"/>
    </dxf>
    <dxf>
      <font>
        <name val="Calibri"/>
        <scheme val="none"/>
        <b val="0"/>
        <i val="0"/>
        <strike val="0"/>
        <u val="none"/>
        <sz val="11"/>
        <color theme="1"/>
      </font>
      <border>
        <left/>
        <right/>
        <top style="thin">
          <color theme="4"/>
        </top>
        <bottom/>
      </border>
    </dxf>
    <dxf>
      <numFmt numFmtId="0" formatCode="General"/>
    </dxf>
    <dxf>
      <font>
        <name val="Calibri"/>
        <scheme val="none"/>
        <strike val="0"/>
        <u val="none"/>
        <sz val="11"/>
        <color auto="1"/>
      </font>
      <fill>
        <patternFill patternType="none"/>
      </fill>
    </dxf>
    <dxf>
      <font>
        <color rgb="FF9C6500"/>
      </font>
      <fill>
        <patternFill patternType="solid">
          <bgColor rgb="FFFFEB9C"/>
        </patternFill>
      </fill>
    </dxf>
    <dxf>
      <numFmt numFmtId="177" formatCode="_ &quot;₹&quot;\ * #,##0.00_ ;_ &quot;₹&quot;\ * \-#,##0.00_ ;_ &quot;₹&quot;\ * &quot;-&quot;??_ ;_ @_ "/>
    </dxf>
    <dxf>
      <numFmt numFmtId="177" formatCode="_ &quot;₹&quot;\ * #,##0.00_ ;_ &quot;₹&quot;\ * \-#,##0.00_ ;_ &quot;₹&quot;\ * &quot;-&quot;??_ ;_ @_ "/>
    </dxf>
    <dxf>
      <font>
        <color rgb="FF006100"/>
      </font>
      <fill>
        <patternFill patternType="solid">
          <bgColor rgb="FFC6EFCE"/>
        </patternFill>
      </fill>
    </dxf>
    <dxf>
      <font>
        <color rgb="FF006100"/>
      </font>
      <fill>
        <patternFill patternType="solid">
          <bgColor rgb="FFC6EFCE"/>
        </patternFill>
      </fill>
    </dxf>
    <dxf>
      <font>
        <color rgb="FF9C0006"/>
      </font>
      <fill>
        <patternFill patternType="solid">
          <bgColor rgb="FFFFC7CE"/>
        </patternFill>
      </fill>
    </dxf>
    <dxf>
      <numFmt numFmtId="0" formatCode="General"/>
    </dxf>
    <dxf>
      <font>
        <name val="Calibri"/>
        <scheme val="none"/>
        <b val="0"/>
        <i val="0"/>
        <strike val="0"/>
        <u val="none"/>
        <sz val="11"/>
        <color theme="1"/>
      </font>
    </dxf>
    <dxf>
      <alignment horizontal="lef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5" Type="http://schemas.openxmlformats.org/officeDocument/2006/relationships/styles" Target="styles.xml"/><Relationship Id="rId34" Type="http://schemas.openxmlformats.org/officeDocument/2006/relationships/sharedStrings" Target="sharedStrings.xml"/><Relationship Id="rId33" Type="http://schemas.openxmlformats.org/officeDocument/2006/relationships/theme" Target="theme/theme1.xml"/><Relationship Id="rId32" Type="http://schemas.openxmlformats.org/officeDocument/2006/relationships/pivotCacheDefinition" Target="pivotCache/pivotCacheDefinition5.xml"/><Relationship Id="rId31" Type="http://schemas.openxmlformats.org/officeDocument/2006/relationships/pivotCacheDefinition" Target="pivotCache/pivotCacheDefinition4.xml"/><Relationship Id="rId30" Type="http://schemas.openxmlformats.org/officeDocument/2006/relationships/pivotCacheDefinition" Target="pivotCache/pivotCacheDefinition3.xml"/><Relationship Id="rId3" Type="http://schemas.openxmlformats.org/officeDocument/2006/relationships/worksheet" Target="worksheets/sheet3.xml"/><Relationship Id="rId29" Type="http://schemas.openxmlformats.org/officeDocument/2006/relationships/pivotCacheDefinition" Target="pivotCache/pivotCacheDefinition2.xml"/><Relationship Id="rId28" Type="http://schemas.openxmlformats.org/officeDocument/2006/relationships/pivotCacheDefinition" Target="pivotCache/pivotCacheDefinition1.xml"/><Relationship Id="rId27" Type="http://schemas.openxmlformats.org/officeDocument/2006/relationships/customXml" Target="../customXml/item1.xml"/><Relationship Id="rId26" Type="http://schemas.openxmlformats.org/officeDocument/2006/relationships/connections" Target="connections.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lang="en-US" sz="1400" b="1" i="0" u="none" strike="noStrike" kern="1200" cap="none" baseline="0">
              <a:solidFill>
                <a:schemeClr val="lt1">
                  <a:lumMod val="85000"/>
                </a:schemeClr>
              </a:solidFill>
              <a:latin typeface="+mn-lt"/>
              <a:ea typeface="+mn-ea"/>
              <a:cs typeface="+mn-cs"/>
            </a:defRPr>
          </a:pPr>
        </a:p>
      </c:txPr>
    </c:title>
    <c:autoTitleDeleted val="0"/>
    <c:plotArea>
      <c:layout/>
      <c:scatterChart>
        <c:scatterStyle val="marker"/>
        <c:varyColors val="0"/>
        <c:ser>
          <c:idx val="0"/>
          <c:order val="0"/>
          <c:tx>
            <c:strRef>
              <c:f>original_table!$L$1</c:f>
              <c:strCache>
                <c:ptCount val="1"/>
                <c:pt idx="0">
                  <c:v>budge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delete val="1"/>
          </c:dLbls>
          <c:yVal>
            <c:numRef>
              <c:f>original_table!$L$1:$L$7669</c:f>
              <c:numCache>
                <c:formatCode>General</c:formatCode>
                <c:ptCount val="7669"/>
                <c:pt idx="0">
                  <c:v>0</c:v>
                </c:pt>
                <c:pt idx="1">
                  <c:v>19000000</c:v>
                </c:pt>
                <c:pt idx="2">
                  <c:v>4500000</c:v>
                </c:pt>
                <c:pt idx="3">
                  <c:v>18000000</c:v>
                </c:pt>
                <c:pt idx="4">
                  <c:v>3500000</c:v>
                </c:pt>
                <c:pt idx="5">
                  <c:v>6000000</c:v>
                </c:pt>
                <c:pt idx="6">
                  <c:v>550000</c:v>
                </c:pt>
                <c:pt idx="7">
                  <c:v>27000000</c:v>
                </c:pt>
                <c:pt idx="8">
                  <c:v>18000000</c:v>
                </c:pt>
                <c:pt idx="9">
                  <c:v>54000000</c:v>
                </c:pt>
                <c:pt idx="10">
                  <c:v>10000000</c:v>
                </c:pt>
                <c:pt idx="11">
                  <c:v>15000000</c:v>
                </c:pt>
                <c:pt idx="12">
                  <c:v>5000000</c:v>
                </c:pt>
                <c:pt idx="13">
                  <c:v>20000000</c:v>
                </c:pt>
                <c:pt idx="14">
                  <c:v>6000000</c:v>
                </c:pt>
                <c:pt idx="15">
                  <c:v>6500000</c:v>
                </c:pt>
                <c:pt idx="16">
                  <c:v>5100000</c:v>
                </c:pt>
                <c:pt idx="18">
                  <c:v>10000000</c:v>
                </c:pt>
                <c:pt idx="19">
                  <c:v>1000000</c:v>
                </c:pt>
                <c:pt idx="21">
                  <c:v>11000000</c:v>
                </c:pt>
                <c:pt idx="22">
                  <c:v>44000000</c:v>
                </c:pt>
                <c:pt idx="23">
                  <c:v>12000000</c:v>
                </c:pt>
                <c:pt idx="24">
                  <c:v>20000000</c:v>
                </c:pt>
                <c:pt idx="28">
                  <c:v>36000000</c:v>
                </c:pt>
                <c:pt idx="29">
                  <c:v>9000000</c:v>
                </c:pt>
                <c:pt idx="30">
                  <c:v>4800000</c:v>
                </c:pt>
                <c:pt idx="34">
                  <c:v>5100000</c:v>
                </c:pt>
                <c:pt idx="36">
                  <c:v>10000000</c:v>
                </c:pt>
                <c:pt idx="37">
                  <c:v>4000000</c:v>
                </c:pt>
                <c:pt idx="38">
                  <c:v>3000000</c:v>
                </c:pt>
                <c:pt idx="43">
                  <c:v>3500000</c:v>
                </c:pt>
                <c:pt idx="47">
                  <c:v>22000000</c:v>
                </c:pt>
                <c:pt idx="48">
                  <c:v>300000</c:v>
                </c:pt>
                <c:pt idx="49">
                  <c:v>15000000</c:v>
                </c:pt>
                <c:pt idx="50">
                  <c:v>35000000</c:v>
                </c:pt>
                <c:pt idx="51">
                  <c:v>10000000</c:v>
                </c:pt>
                <c:pt idx="52">
                  <c:v>7000000</c:v>
                </c:pt>
                <c:pt idx="53">
                  <c:v>20000000</c:v>
                </c:pt>
                <c:pt idx="54">
                  <c:v>6500000</c:v>
                </c:pt>
                <c:pt idx="57">
                  <c:v>20000000</c:v>
                </c:pt>
                <c:pt idx="58">
                  <c:v>6000000</c:v>
                </c:pt>
                <c:pt idx="59">
                  <c:v>4000000</c:v>
                </c:pt>
                <c:pt idx="60">
                  <c:v>11000000</c:v>
                </c:pt>
                <c:pt idx="67">
                  <c:v>900000</c:v>
                </c:pt>
                <c:pt idx="76">
                  <c:v>6000000</c:v>
                </c:pt>
                <c:pt idx="78">
                  <c:v>5500000</c:v>
                </c:pt>
                <c:pt idx="80">
                  <c:v>3000000</c:v>
                </c:pt>
                <c:pt idx="81">
                  <c:v>5100000</c:v>
                </c:pt>
                <c:pt idx="93">
                  <c:v>18000000</c:v>
                </c:pt>
                <c:pt idx="95">
                  <c:v>10000000</c:v>
                </c:pt>
                <c:pt idx="96">
                  <c:v>6000000</c:v>
                </c:pt>
                <c:pt idx="97">
                  <c:v>350000</c:v>
                </c:pt>
                <c:pt idx="98">
                  <c:v>2500000</c:v>
                </c:pt>
                <c:pt idx="99">
                  <c:v>18000000</c:v>
                </c:pt>
                <c:pt idx="100">
                  <c:v>15000000</c:v>
                </c:pt>
                <c:pt idx="101">
                  <c:v>11000000</c:v>
                </c:pt>
                <c:pt idx="102">
                  <c:v>3000000</c:v>
                </c:pt>
                <c:pt idx="104">
                  <c:v>10000000</c:v>
                </c:pt>
                <c:pt idx="106">
                  <c:v>18000000</c:v>
                </c:pt>
                <c:pt idx="107">
                  <c:v>5500000</c:v>
                </c:pt>
                <c:pt idx="109">
                  <c:v>5000000</c:v>
                </c:pt>
                <c:pt idx="111">
                  <c:v>1250000</c:v>
                </c:pt>
                <c:pt idx="113">
                  <c:v>28000000</c:v>
                </c:pt>
                <c:pt idx="114">
                  <c:v>2500000</c:v>
                </c:pt>
                <c:pt idx="115">
                  <c:v>14000000</c:v>
                </c:pt>
                <c:pt idx="116">
                  <c:v>32000000</c:v>
                </c:pt>
                <c:pt idx="118">
                  <c:v>12000000</c:v>
                </c:pt>
                <c:pt idx="119">
                  <c:v>5500000</c:v>
                </c:pt>
                <c:pt idx="120">
                  <c:v>12000000</c:v>
                </c:pt>
                <c:pt idx="121">
                  <c:v>6500000</c:v>
                </c:pt>
                <c:pt idx="122">
                  <c:v>10000000</c:v>
                </c:pt>
                <c:pt idx="123">
                  <c:v>7000000</c:v>
                </c:pt>
                <c:pt idx="126">
                  <c:v>3000000</c:v>
                </c:pt>
                <c:pt idx="127">
                  <c:v>11000000</c:v>
                </c:pt>
                <c:pt idx="128">
                  <c:v>1000000</c:v>
                </c:pt>
                <c:pt idx="129">
                  <c:v>18000000</c:v>
                </c:pt>
                <c:pt idx="130">
                  <c:v>3000000</c:v>
                </c:pt>
                <c:pt idx="131">
                  <c:v>12500000</c:v>
                </c:pt>
                <c:pt idx="132">
                  <c:v>5000000</c:v>
                </c:pt>
                <c:pt idx="133">
                  <c:v>5000000</c:v>
                </c:pt>
                <c:pt idx="134">
                  <c:v>2800000</c:v>
                </c:pt>
                <c:pt idx="135">
                  <c:v>12000000</c:v>
                </c:pt>
                <c:pt idx="137">
                  <c:v>2500000</c:v>
                </c:pt>
                <c:pt idx="138">
                  <c:v>8500000</c:v>
                </c:pt>
                <c:pt idx="140">
                  <c:v>16000000</c:v>
                </c:pt>
                <c:pt idx="142">
                  <c:v>12000000</c:v>
                </c:pt>
                <c:pt idx="143">
                  <c:v>400000</c:v>
                </c:pt>
                <c:pt idx="147">
                  <c:v>26000000</c:v>
                </c:pt>
                <c:pt idx="150">
                  <c:v>10000000</c:v>
                </c:pt>
                <c:pt idx="151">
                  <c:v>8000000</c:v>
                </c:pt>
                <c:pt idx="152">
                  <c:v>5000000</c:v>
                </c:pt>
                <c:pt idx="155">
                  <c:v>8500000</c:v>
                </c:pt>
                <c:pt idx="158">
                  <c:v>17000000</c:v>
                </c:pt>
                <c:pt idx="160">
                  <c:v>8600000</c:v>
                </c:pt>
                <c:pt idx="166">
                  <c:v>800000</c:v>
                </c:pt>
                <c:pt idx="168">
                  <c:v>20000000</c:v>
                </c:pt>
                <c:pt idx="169">
                  <c:v>6000000</c:v>
                </c:pt>
                <c:pt idx="173">
                  <c:v>250000</c:v>
                </c:pt>
                <c:pt idx="174">
                  <c:v>8000000</c:v>
                </c:pt>
                <c:pt idx="175">
                  <c:v>22000000</c:v>
                </c:pt>
                <c:pt idx="176">
                  <c:v>1500000</c:v>
                </c:pt>
                <c:pt idx="177">
                  <c:v>18000000</c:v>
                </c:pt>
                <c:pt idx="178">
                  <c:v>14000000</c:v>
                </c:pt>
                <c:pt idx="180">
                  <c:v>3800000</c:v>
                </c:pt>
                <c:pt idx="181">
                  <c:v>2700000</c:v>
                </c:pt>
                <c:pt idx="183">
                  <c:v>10000000</c:v>
                </c:pt>
                <c:pt idx="184">
                  <c:v>11000000</c:v>
                </c:pt>
                <c:pt idx="186">
                  <c:v>12000000</c:v>
                </c:pt>
                <c:pt idx="188">
                  <c:v>3500000</c:v>
                </c:pt>
                <c:pt idx="190">
                  <c:v>13000000</c:v>
                </c:pt>
                <c:pt idx="191">
                  <c:v>46000000</c:v>
                </c:pt>
                <c:pt idx="192">
                  <c:v>14000000</c:v>
                </c:pt>
                <c:pt idx="193">
                  <c:v>12000000</c:v>
                </c:pt>
                <c:pt idx="194">
                  <c:v>16000000</c:v>
                </c:pt>
                <c:pt idx="196">
                  <c:v>24000000</c:v>
                </c:pt>
                <c:pt idx="198">
                  <c:v>2000000</c:v>
                </c:pt>
                <c:pt idx="206">
                  <c:v>4500000</c:v>
                </c:pt>
                <c:pt idx="207">
                  <c:v>28000000</c:v>
                </c:pt>
                <c:pt idx="208">
                  <c:v>15000000</c:v>
                </c:pt>
                <c:pt idx="209">
                  <c:v>20000000</c:v>
                </c:pt>
                <c:pt idx="210">
                  <c:v>10500000</c:v>
                </c:pt>
                <c:pt idx="211">
                  <c:v>15000000</c:v>
                </c:pt>
                <c:pt idx="212">
                  <c:v>7500000</c:v>
                </c:pt>
                <c:pt idx="213">
                  <c:v>13200000</c:v>
                </c:pt>
                <c:pt idx="214">
                  <c:v>50000000</c:v>
                </c:pt>
                <c:pt idx="215">
                  <c:v>10700000</c:v>
                </c:pt>
                <c:pt idx="216">
                  <c:v>12000000</c:v>
                </c:pt>
                <c:pt idx="217">
                  <c:v>11200000</c:v>
                </c:pt>
                <c:pt idx="220">
                  <c:v>12000000</c:v>
                </c:pt>
                <c:pt idx="221">
                  <c:v>22000000</c:v>
                </c:pt>
                <c:pt idx="222">
                  <c:v>21000000</c:v>
                </c:pt>
                <c:pt idx="223">
                  <c:v>17000000</c:v>
                </c:pt>
                <c:pt idx="224">
                  <c:v>7000000</c:v>
                </c:pt>
                <c:pt idx="225">
                  <c:v>20000000</c:v>
                </c:pt>
                <c:pt idx="226">
                  <c:v>17000000</c:v>
                </c:pt>
                <c:pt idx="227">
                  <c:v>8000000</c:v>
                </c:pt>
                <c:pt idx="228">
                  <c:v>8000000</c:v>
                </c:pt>
                <c:pt idx="229">
                  <c:v>3500000</c:v>
                </c:pt>
                <c:pt idx="230">
                  <c:v>12000000</c:v>
                </c:pt>
                <c:pt idx="231">
                  <c:v>18000000</c:v>
                </c:pt>
                <c:pt idx="232">
                  <c:v>6000000</c:v>
                </c:pt>
                <c:pt idx="233">
                  <c:v>2300000</c:v>
                </c:pt>
                <c:pt idx="234">
                  <c:v>18000000</c:v>
                </c:pt>
                <c:pt idx="235">
                  <c:v>2500000</c:v>
                </c:pt>
                <c:pt idx="236">
                  <c:v>15000000</c:v>
                </c:pt>
                <c:pt idx="237">
                  <c:v>16000000</c:v>
                </c:pt>
                <c:pt idx="238">
                  <c:v>300000</c:v>
                </c:pt>
                <c:pt idx="241">
                  <c:v>17000000</c:v>
                </c:pt>
                <c:pt idx="242">
                  <c:v>5000000</c:v>
                </c:pt>
                <c:pt idx="243">
                  <c:v>35000000</c:v>
                </c:pt>
                <c:pt idx="244">
                  <c:v>13000000</c:v>
                </c:pt>
                <c:pt idx="248">
                  <c:v>3500000</c:v>
                </c:pt>
                <c:pt idx="249">
                  <c:v>9000000</c:v>
                </c:pt>
                <c:pt idx="250">
                  <c:v>15000000</c:v>
                </c:pt>
                <c:pt idx="251">
                  <c:v>17000000</c:v>
                </c:pt>
                <c:pt idx="252">
                  <c:v>425000</c:v>
                </c:pt>
                <c:pt idx="253">
                  <c:v>10000000</c:v>
                </c:pt>
                <c:pt idx="255">
                  <c:v>2000000</c:v>
                </c:pt>
                <c:pt idx="256">
                  <c:v>4500000</c:v>
                </c:pt>
                <c:pt idx="257">
                  <c:v>20000000</c:v>
                </c:pt>
                <c:pt idx="258">
                  <c:v>16000000</c:v>
                </c:pt>
                <c:pt idx="259">
                  <c:v>9000000</c:v>
                </c:pt>
                <c:pt idx="260">
                  <c:v>5000000</c:v>
                </c:pt>
                <c:pt idx="261">
                  <c:v>9500000</c:v>
                </c:pt>
                <c:pt idx="264">
                  <c:v>11300000</c:v>
                </c:pt>
                <c:pt idx="267">
                  <c:v>750000</c:v>
                </c:pt>
                <c:pt idx="269">
                  <c:v>13000000</c:v>
                </c:pt>
                <c:pt idx="272">
                  <c:v>10000000</c:v>
                </c:pt>
                <c:pt idx="273">
                  <c:v>800000</c:v>
                </c:pt>
                <c:pt idx="275">
                  <c:v>2000000</c:v>
                </c:pt>
                <c:pt idx="277">
                  <c:v>850000</c:v>
                </c:pt>
                <c:pt idx="278">
                  <c:v>6000000</c:v>
                </c:pt>
                <c:pt idx="279">
                  <c:v>6000000</c:v>
                </c:pt>
                <c:pt idx="281">
                  <c:v>22000000</c:v>
                </c:pt>
                <c:pt idx="285">
                  <c:v>15000000</c:v>
                </c:pt>
                <c:pt idx="286">
                  <c:v>12000000</c:v>
                </c:pt>
                <c:pt idx="287">
                  <c:v>17000000</c:v>
                </c:pt>
                <c:pt idx="288">
                  <c:v>11000000</c:v>
                </c:pt>
                <c:pt idx="296">
                  <c:v>4000000</c:v>
                </c:pt>
                <c:pt idx="297">
                  <c:v>10000000</c:v>
                </c:pt>
                <c:pt idx="300">
                  <c:v>5000000</c:v>
                </c:pt>
                <c:pt idx="301">
                  <c:v>5000000</c:v>
                </c:pt>
                <c:pt idx="304">
                  <c:v>10000000</c:v>
                </c:pt>
                <c:pt idx="306">
                  <c:v>7000000</c:v>
                </c:pt>
                <c:pt idx="308">
                  <c:v>13400000</c:v>
                </c:pt>
                <c:pt idx="313">
                  <c:v>15000000</c:v>
                </c:pt>
                <c:pt idx="316">
                  <c:v>6000000</c:v>
                </c:pt>
                <c:pt idx="320">
                  <c:v>19000000</c:v>
                </c:pt>
                <c:pt idx="328">
                  <c:v>10000</c:v>
                </c:pt>
                <c:pt idx="330">
                  <c:v>435000</c:v>
                </c:pt>
                <c:pt idx="332">
                  <c:v>25000000</c:v>
                </c:pt>
                <c:pt idx="333">
                  <c:v>10000000</c:v>
                </c:pt>
                <c:pt idx="334">
                  <c:v>32500000</c:v>
                </c:pt>
                <c:pt idx="335">
                  <c:v>6200000</c:v>
                </c:pt>
                <c:pt idx="336">
                  <c:v>15000000</c:v>
                </c:pt>
                <c:pt idx="337">
                  <c:v>15000000</c:v>
                </c:pt>
                <c:pt idx="338">
                  <c:v>39000000</c:v>
                </c:pt>
                <c:pt idx="339">
                  <c:v>8000000</c:v>
                </c:pt>
                <c:pt idx="340">
                  <c:v>22000000</c:v>
                </c:pt>
                <c:pt idx="341">
                  <c:v>20500000</c:v>
                </c:pt>
                <c:pt idx="342">
                  <c:v>9700000</c:v>
                </c:pt>
                <c:pt idx="343">
                  <c:v>350000</c:v>
                </c:pt>
                <c:pt idx="344">
                  <c:v>4000000</c:v>
                </c:pt>
                <c:pt idx="345">
                  <c:v>12000000</c:v>
                </c:pt>
                <c:pt idx="346">
                  <c:v>27000000</c:v>
                </c:pt>
                <c:pt idx="347">
                  <c:v>47000000</c:v>
                </c:pt>
                <c:pt idx="349">
                  <c:v>10000000</c:v>
                </c:pt>
                <c:pt idx="350">
                  <c:v>27500000</c:v>
                </c:pt>
                <c:pt idx="351">
                  <c:v>3500000</c:v>
                </c:pt>
                <c:pt idx="352">
                  <c:v>350000</c:v>
                </c:pt>
                <c:pt idx="353">
                  <c:v>10000000</c:v>
                </c:pt>
                <c:pt idx="354">
                  <c:v>5952000</c:v>
                </c:pt>
                <c:pt idx="355">
                  <c:v>8000000</c:v>
                </c:pt>
                <c:pt idx="356">
                  <c:v>10000000</c:v>
                </c:pt>
                <c:pt idx="357">
                  <c:v>36000000</c:v>
                </c:pt>
                <c:pt idx="358">
                  <c:v>3300000</c:v>
                </c:pt>
                <c:pt idx="359">
                  <c:v>5000000</c:v>
                </c:pt>
                <c:pt idx="360">
                  <c:v>22000000</c:v>
                </c:pt>
                <c:pt idx="363">
                  <c:v>22000000</c:v>
                </c:pt>
                <c:pt idx="364">
                  <c:v>7500000</c:v>
                </c:pt>
                <c:pt idx="365">
                  <c:v>5000000</c:v>
                </c:pt>
                <c:pt idx="368">
                  <c:v>10000000</c:v>
                </c:pt>
                <c:pt idx="369">
                  <c:v>5600000</c:v>
                </c:pt>
                <c:pt idx="370">
                  <c:v>11000000</c:v>
                </c:pt>
                <c:pt idx="372">
                  <c:v>12000000</c:v>
                </c:pt>
                <c:pt idx="373">
                  <c:v>1200000</c:v>
                </c:pt>
                <c:pt idx="375">
                  <c:v>6500000</c:v>
                </c:pt>
                <c:pt idx="376">
                  <c:v>9000000</c:v>
                </c:pt>
                <c:pt idx="380">
                  <c:v>457000</c:v>
                </c:pt>
                <c:pt idx="381">
                  <c:v>6500000</c:v>
                </c:pt>
                <c:pt idx="382">
                  <c:v>19000000</c:v>
                </c:pt>
                <c:pt idx="384">
                  <c:v>12000000</c:v>
                </c:pt>
                <c:pt idx="385">
                  <c:v>15000000</c:v>
                </c:pt>
                <c:pt idx="386">
                  <c:v>5000000</c:v>
                </c:pt>
                <c:pt idx="389">
                  <c:v>7000000</c:v>
                </c:pt>
                <c:pt idx="390">
                  <c:v>800000</c:v>
                </c:pt>
                <c:pt idx="391">
                  <c:v>15000000</c:v>
                </c:pt>
                <c:pt idx="393">
                  <c:v>3000000</c:v>
                </c:pt>
                <c:pt idx="394">
                  <c:v>4520000</c:v>
                </c:pt>
                <c:pt idx="395">
                  <c:v>14500000</c:v>
                </c:pt>
                <c:pt idx="397">
                  <c:v>250000</c:v>
                </c:pt>
                <c:pt idx="399">
                  <c:v>25000000</c:v>
                </c:pt>
                <c:pt idx="400">
                  <c:v>14000000</c:v>
                </c:pt>
                <c:pt idx="401">
                  <c:v>1250000</c:v>
                </c:pt>
                <c:pt idx="402">
                  <c:v>14400000</c:v>
                </c:pt>
                <c:pt idx="403">
                  <c:v>19000000</c:v>
                </c:pt>
                <c:pt idx="406">
                  <c:v>8000000</c:v>
                </c:pt>
                <c:pt idx="407">
                  <c:v>2500000</c:v>
                </c:pt>
                <c:pt idx="410">
                  <c:v>9500000</c:v>
                </c:pt>
                <c:pt idx="411">
                  <c:v>6000000</c:v>
                </c:pt>
                <c:pt idx="413">
                  <c:v>6500000</c:v>
                </c:pt>
                <c:pt idx="414">
                  <c:v>700000</c:v>
                </c:pt>
                <c:pt idx="418">
                  <c:v>9000000</c:v>
                </c:pt>
                <c:pt idx="420">
                  <c:v>8000000</c:v>
                </c:pt>
                <c:pt idx="423">
                  <c:v>4000000</c:v>
                </c:pt>
                <c:pt idx="424">
                  <c:v>11000000</c:v>
                </c:pt>
                <c:pt idx="425">
                  <c:v>8000000</c:v>
                </c:pt>
                <c:pt idx="426">
                  <c:v>11800000</c:v>
                </c:pt>
                <c:pt idx="427">
                  <c:v>12000000</c:v>
                </c:pt>
                <c:pt idx="428">
                  <c:v>5000000</c:v>
                </c:pt>
                <c:pt idx="433">
                  <c:v>19000000</c:v>
                </c:pt>
                <c:pt idx="434">
                  <c:v>6000000</c:v>
                </c:pt>
                <c:pt idx="435">
                  <c:v>10000000</c:v>
                </c:pt>
                <c:pt idx="436">
                  <c:v>5000000</c:v>
                </c:pt>
                <c:pt idx="439">
                  <c:v>3000000</c:v>
                </c:pt>
                <c:pt idx="444">
                  <c:v>550000</c:v>
                </c:pt>
                <c:pt idx="445">
                  <c:v>5500000</c:v>
                </c:pt>
                <c:pt idx="446">
                  <c:v>12000000</c:v>
                </c:pt>
                <c:pt idx="450">
                  <c:v>220000</c:v>
                </c:pt>
                <c:pt idx="451">
                  <c:v>300000</c:v>
                </c:pt>
                <c:pt idx="453">
                  <c:v>10100000</c:v>
                </c:pt>
                <c:pt idx="454">
                  <c:v>8000000</c:v>
                </c:pt>
                <c:pt idx="456">
                  <c:v>5000000</c:v>
                </c:pt>
                <c:pt idx="465">
                  <c:v>100000</c:v>
                </c:pt>
                <c:pt idx="467">
                  <c:v>3000000</c:v>
                </c:pt>
                <c:pt idx="468">
                  <c:v>50000</c:v>
                </c:pt>
                <c:pt idx="471">
                  <c:v>2500000</c:v>
                </c:pt>
                <c:pt idx="472">
                  <c:v>3000</c:v>
                </c:pt>
                <c:pt idx="475">
                  <c:v>323562</c:v>
                </c:pt>
                <c:pt idx="476">
                  <c:v>6400000</c:v>
                </c:pt>
                <c:pt idx="477">
                  <c:v>40000000</c:v>
                </c:pt>
                <c:pt idx="478">
                  <c:v>30000000</c:v>
                </c:pt>
                <c:pt idx="479">
                  <c:v>8000000</c:v>
                </c:pt>
                <c:pt idx="480">
                  <c:v>30000000</c:v>
                </c:pt>
                <c:pt idx="481">
                  <c:v>4500000</c:v>
                </c:pt>
                <c:pt idx="482">
                  <c:v>28000000</c:v>
                </c:pt>
                <c:pt idx="483">
                  <c:v>10000000</c:v>
                </c:pt>
                <c:pt idx="484">
                  <c:v>1800000</c:v>
                </c:pt>
                <c:pt idx="485">
                  <c:v>18000000</c:v>
                </c:pt>
                <c:pt idx="486">
                  <c:v>14000000</c:v>
                </c:pt>
                <c:pt idx="487">
                  <c:v>17000000</c:v>
                </c:pt>
                <c:pt idx="488">
                  <c:v>27000000</c:v>
                </c:pt>
                <c:pt idx="489">
                  <c:v>8200000</c:v>
                </c:pt>
                <c:pt idx="490">
                  <c:v>8000000</c:v>
                </c:pt>
                <c:pt idx="491">
                  <c:v>11000000</c:v>
                </c:pt>
                <c:pt idx="492">
                  <c:v>10000000</c:v>
                </c:pt>
                <c:pt idx="493">
                  <c:v>14500000</c:v>
                </c:pt>
                <c:pt idx="494">
                  <c:v>6500000</c:v>
                </c:pt>
                <c:pt idx="496">
                  <c:v>2500000</c:v>
                </c:pt>
                <c:pt idx="498">
                  <c:v>9000000</c:v>
                </c:pt>
                <c:pt idx="499">
                  <c:v>18000000</c:v>
                </c:pt>
                <c:pt idx="500">
                  <c:v>800000</c:v>
                </c:pt>
                <c:pt idx="501">
                  <c:v>15000000</c:v>
                </c:pt>
                <c:pt idx="502">
                  <c:v>8000000</c:v>
                </c:pt>
                <c:pt idx="503">
                  <c:v>1500000</c:v>
                </c:pt>
                <c:pt idx="504">
                  <c:v>28000000</c:v>
                </c:pt>
                <c:pt idx="505">
                  <c:v>5000000</c:v>
                </c:pt>
                <c:pt idx="506">
                  <c:v>1000000</c:v>
                </c:pt>
                <c:pt idx="507">
                  <c:v>2600000</c:v>
                </c:pt>
                <c:pt idx="509">
                  <c:v>13000000</c:v>
                </c:pt>
                <c:pt idx="510">
                  <c:v>35000000</c:v>
                </c:pt>
                <c:pt idx="511">
                  <c:v>25000000</c:v>
                </c:pt>
                <c:pt idx="512">
                  <c:v>15000000</c:v>
                </c:pt>
                <c:pt idx="513">
                  <c:v>1250000</c:v>
                </c:pt>
                <c:pt idx="514">
                  <c:v>9000000</c:v>
                </c:pt>
                <c:pt idx="517">
                  <c:v>17000000</c:v>
                </c:pt>
                <c:pt idx="518">
                  <c:v>1500000</c:v>
                </c:pt>
                <c:pt idx="519">
                  <c:v>28000000</c:v>
                </c:pt>
                <c:pt idx="520">
                  <c:v>14400000</c:v>
                </c:pt>
                <c:pt idx="521">
                  <c:v>58000000</c:v>
                </c:pt>
                <c:pt idx="522">
                  <c:v>22000000</c:v>
                </c:pt>
                <c:pt idx="523">
                  <c:v>700000</c:v>
                </c:pt>
                <c:pt idx="527">
                  <c:v>21000000</c:v>
                </c:pt>
                <c:pt idx="529">
                  <c:v>7000000</c:v>
                </c:pt>
                <c:pt idx="530">
                  <c:v>20000000</c:v>
                </c:pt>
                <c:pt idx="531">
                  <c:v>90000</c:v>
                </c:pt>
                <c:pt idx="532">
                  <c:v>9000000</c:v>
                </c:pt>
                <c:pt idx="533">
                  <c:v>16000000</c:v>
                </c:pt>
                <c:pt idx="534">
                  <c:v>7200000</c:v>
                </c:pt>
                <c:pt idx="535">
                  <c:v>7500000</c:v>
                </c:pt>
                <c:pt idx="537">
                  <c:v>25000000</c:v>
                </c:pt>
                <c:pt idx="538">
                  <c:v>2550000</c:v>
                </c:pt>
                <c:pt idx="539">
                  <c:v>30000000</c:v>
                </c:pt>
                <c:pt idx="542">
                  <c:v>12000000</c:v>
                </c:pt>
                <c:pt idx="545">
                  <c:v>12000000</c:v>
                </c:pt>
                <c:pt idx="546">
                  <c:v>2000000</c:v>
                </c:pt>
                <c:pt idx="547">
                  <c:v>5500000</c:v>
                </c:pt>
                <c:pt idx="550">
                  <c:v>6500000</c:v>
                </c:pt>
                <c:pt idx="551">
                  <c:v>1065000</c:v>
                </c:pt>
                <c:pt idx="552">
                  <c:v>8000000</c:v>
                </c:pt>
                <c:pt idx="558">
                  <c:v>28000000</c:v>
                </c:pt>
                <c:pt idx="561">
                  <c:v>15000000</c:v>
                </c:pt>
                <c:pt idx="562">
                  <c:v>9500000</c:v>
                </c:pt>
                <c:pt idx="565">
                  <c:v>13000000</c:v>
                </c:pt>
                <c:pt idx="567">
                  <c:v>13000000</c:v>
                </c:pt>
                <c:pt idx="570">
                  <c:v>4600000</c:v>
                </c:pt>
                <c:pt idx="571">
                  <c:v>8000000</c:v>
                </c:pt>
                <c:pt idx="573">
                  <c:v>9000000</c:v>
                </c:pt>
                <c:pt idx="575">
                  <c:v>18000000</c:v>
                </c:pt>
                <c:pt idx="577">
                  <c:v>6000000</c:v>
                </c:pt>
                <c:pt idx="581">
                  <c:v>6000000</c:v>
                </c:pt>
                <c:pt idx="582">
                  <c:v>25000000</c:v>
                </c:pt>
                <c:pt idx="585">
                  <c:v>10000000</c:v>
                </c:pt>
                <c:pt idx="587">
                  <c:v>3000000</c:v>
                </c:pt>
                <c:pt idx="590">
                  <c:v>9000000</c:v>
                </c:pt>
                <c:pt idx="591">
                  <c:v>350000</c:v>
                </c:pt>
                <c:pt idx="593">
                  <c:v>8000000</c:v>
                </c:pt>
                <c:pt idx="594">
                  <c:v>18000000</c:v>
                </c:pt>
                <c:pt idx="595">
                  <c:v>15100000</c:v>
                </c:pt>
                <c:pt idx="596">
                  <c:v>12000000</c:v>
                </c:pt>
                <c:pt idx="600">
                  <c:v>700000</c:v>
                </c:pt>
                <c:pt idx="603">
                  <c:v>12000000</c:v>
                </c:pt>
                <c:pt idx="604">
                  <c:v>10000000</c:v>
                </c:pt>
                <c:pt idx="605">
                  <c:v>11000000</c:v>
                </c:pt>
                <c:pt idx="610">
                  <c:v>9000000</c:v>
                </c:pt>
                <c:pt idx="612">
                  <c:v>7000000</c:v>
                </c:pt>
                <c:pt idx="618">
                  <c:v>12000000</c:v>
                </c:pt>
                <c:pt idx="621">
                  <c:v>6300000</c:v>
                </c:pt>
                <c:pt idx="634">
                  <c:v>221000</c:v>
                </c:pt>
                <c:pt idx="640">
                  <c:v>1000000</c:v>
                </c:pt>
                <c:pt idx="644">
                  <c:v>7500000</c:v>
                </c:pt>
                <c:pt idx="645">
                  <c:v>19000000</c:v>
                </c:pt>
                <c:pt idx="646">
                  <c:v>19000000</c:v>
                </c:pt>
                <c:pt idx="647">
                  <c:v>6000000</c:v>
                </c:pt>
                <c:pt idx="648">
                  <c:v>15000000</c:v>
                </c:pt>
                <c:pt idx="649">
                  <c:v>1000000</c:v>
                </c:pt>
                <c:pt idx="650">
                  <c:v>17500000</c:v>
                </c:pt>
                <c:pt idx="651">
                  <c:v>44000000</c:v>
                </c:pt>
                <c:pt idx="652">
                  <c:v>8000000</c:v>
                </c:pt>
                <c:pt idx="653">
                  <c:v>24500000</c:v>
                </c:pt>
                <c:pt idx="654">
                  <c:v>4000000</c:v>
                </c:pt>
                <c:pt idx="655">
                  <c:v>10000000</c:v>
                </c:pt>
                <c:pt idx="656">
                  <c:v>15000000</c:v>
                </c:pt>
                <c:pt idx="657">
                  <c:v>6900000</c:v>
                </c:pt>
                <c:pt idx="659">
                  <c:v>8000000</c:v>
                </c:pt>
                <c:pt idx="660">
                  <c:v>10000000</c:v>
                </c:pt>
                <c:pt idx="661">
                  <c:v>12000000</c:v>
                </c:pt>
                <c:pt idx="662">
                  <c:v>15000000</c:v>
                </c:pt>
                <c:pt idx="663">
                  <c:v>26000000</c:v>
                </c:pt>
                <c:pt idx="664">
                  <c:v>30000000</c:v>
                </c:pt>
                <c:pt idx="666">
                  <c:v>11500000</c:v>
                </c:pt>
                <c:pt idx="667">
                  <c:v>20000000</c:v>
                </c:pt>
                <c:pt idx="668">
                  <c:v>3000000</c:v>
                </c:pt>
                <c:pt idx="669">
                  <c:v>17900000</c:v>
                </c:pt>
                <c:pt idx="670">
                  <c:v>9000000</c:v>
                </c:pt>
                <c:pt idx="671">
                  <c:v>25000000</c:v>
                </c:pt>
                <c:pt idx="672">
                  <c:v>6500000</c:v>
                </c:pt>
                <c:pt idx="673">
                  <c:v>10000000</c:v>
                </c:pt>
                <c:pt idx="674">
                  <c:v>4500000</c:v>
                </c:pt>
                <c:pt idx="675">
                  <c:v>30000000</c:v>
                </c:pt>
                <c:pt idx="676">
                  <c:v>8000000</c:v>
                </c:pt>
                <c:pt idx="677">
                  <c:v>19000000</c:v>
                </c:pt>
                <c:pt idx="678">
                  <c:v>3000000</c:v>
                </c:pt>
                <c:pt idx="680">
                  <c:v>25000000</c:v>
                </c:pt>
                <c:pt idx="681">
                  <c:v>6000000</c:v>
                </c:pt>
                <c:pt idx="682">
                  <c:v>31000000</c:v>
                </c:pt>
                <c:pt idx="683">
                  <c:v>3500000</c:v>
                </c:pt>
                <c:pt idx="685">
                  <c:v>17000000</c:v>
                </c:pt>
                <c:pt idx="686">
                  <c:v>22000000</c:v>
                </c:pt>
                <c:pt idx="687">
                  <c:v>3000000</c:v>
                </c:pt>
                <c:pt idx="688">
                  <c:v>7600000</c:v>
                </c:pt>
                <c:pt idx="689">
                  <c:v>44000000</c:v>
                </c:pt>
                <c:pt idx="690">
                  <c:v>2200000</c:v>
                </c:pt>
                <c:pt idx="691">
                  <c:v>9000000</c:v>
                </c:pt>
                <c:pt idx="692">
                  <c:v>900000</c:v>
                </c:pt>
                <c:pt idx="693">
                  <c:v>20000000</c:v>
                </c:pt>
                <c:pt idx="694">
                  <c:v>10000000</c:v>
                </c:pt>
                <c:pt idx="696">
                  <c:v>4500000</c:v>
                </c:pt>
                <c:pt idx="699">
                  <c:v>15000000</c:v>
                </c:pt>
                <c:pt idx="700">
                  <c:v>40000000</c:v>
                </c:pt>
                <c:pt idx="703">
                  <c:v>25000000</c:v>
                </c:pt>
                <c:pt idx="704">
                  <c:v>3200000</c:v>
                </c:pt>
                <c:pt idx="707">
                  <c:v>8000000</c:v>
                </c:pt>
                <c:pt idx="708">
                  <c:v>4500000</c:v>
                </c:pt>
                <c:pt idx="709">
                  <c:v>20000000</c:v>
                </c:pt>
                <c:pt idx="711">
                  <c:v>7000000</c:v>
                </c:pt>
                <c:pt idx="714">
                  <c:v>18000000</c:v>
                </c:pt>
                <c:pt idx="715">
                  <c:v>2400000</c:v>
                </c:pt>
                <c:pt idx="716">
                  <c:v>9000000</c:v>
                </c:pt>
                <c:pt idx="717">
                  <c:v>24000000</c:v>
                </c:pt>
                <c:pt idx="719">
                  <c:v>1000000</c:v>
                </c:pt>
                <c:pt idx="721">
                  <c:v>750000</c:v>
                </c:pt>
                <c:pt idx="725">
                  <c:v>5000000</c:v>
                </c:pt>
                <c:pt idx="726">
                  <c:v>27000000</c:v>
                </c:pt>
                <c:pt idx="727">
                  <c:v>7000000</c:v>
                </c:pt>
                <c:pt idx="728">
                  <c:v>13000000</c:v>
                </c:pt>
                <c:pt idx="733">
                  <c:v>7000000</c:v>
                </c:pt>
                <c:pt idx="735">
                  <c:v>9000000</c:v>
                </c:pt>
                <c:pt idx="736">
                  <c:v>12500000</c:v>
                </c:pt>
                <c:pt idx="737">
                  <c:v>1000000</c:v>
                </c:pt>
                <c:pt idx="740">
                  <c:v>12000000</c:v>
                </c:pt>
                <c:pt idx="741">
                  <c:v>3000000</c:v>
                </c:pt>
                <c:pt idx="742">
                  <c:v>1250000</c:v>
                </c:pt>
                <c:pt idx="744">
                  <c:v>15000000</c:v>
                </c:pt>
                <c:pt idx="745">
                  <c:v>16000000</c:v>
                </c:pt>
                <c:pt idx="752">
                  <c:v>10000000</c:v>
                </c:pt>
                <c:pt idx="753">
                  <c:v>28000000</c:v>
                </c:pt>
                <c:pt idx="760">
                  <c:v>7000000</c:v>
                </c:pt>
                <c:pt idx="761">
                  <c:v>3000000</c:v>
                </c:pt>
                <c:pt idx="766">
                  <c:v>50000000</c:v>
                </c:pt>
                <c:pt idx="768">
                  <c:v>10000000</c:v>
                </c:pt>
                <c:pt idx="771">
                  <c:v>22000000</c:v>
                </c:pt>
                <c:pt idx="772">
                  <c:v>13000000</c:v>
                </c:pt>
                <c:pt idx="774">
                  <c:v>2000000</c:v>
                </c:pt>
                <c:pt idx="775">
                  <c:v>10000000</c:v>
                </c:pt>
                <c:pt idx="776">
                  <c:v>22000000</c:v>
                </c:pt>
                <c:pt idx="778">
                  <c:v>2410000</c:v>
                </c:pt>
                <c:pt idx="779">
                  <c:v>5000000</c:v>
                </c:pt>
                <c:pt idx="780">
                  <c:v>7000000</c:v>
                </c:pt>
                <c:pt idx="783">
                  <c:v>3000000</c:v>
                </c:pt>
                <c:pt idx="784">
                  <c:v>2000000</c:v>
                </c:pt>
                <c:pt idx="790">
                  <c:v>15000000</c:v>
                </c:pt>
                <c:pt idx="793">
                  <c:v>2000000</c:v>
                </c:pt>
                <c:pt idx="796">
                  <c:v>8000000</c:v>
                </c:pt>
                <c:pt idx="801">
                  <c:v>7000000</c:v>
                </c:pt>
                <c:pt idx="803">
                  <c:v>7000000</c:v>
                </c:pt>
                <c:pt idx="813">
                  <c:v>5000000</c:v>
                </c:pt>
                <c:pt idx="816">
                  <c:v>2000000</c:v>
                </c:pt>
                <c:pt idx="844">
                  <c:v>15000000</c:v>
                </c:pt>
                <c:pt idx="845">
                  <c:v>18500000</c:v>
                </c:pt>
                <c:pt idx="846">
                  <c:v>8000000</c:v>
                </c:pt>
                <c:pt idx="847">
                  <c:v>6000000</c:v>
                </c:pt>
                <c:pt idx="848">
                  <c:v>8800000</c:v>
                </c:pt>
                <c:pt idx="849">
                  <c:v>25000000</c:v>
                </c:pt>
                <c:pt idx="850">
                  <c:v>16000000</c:v>
                </c:pt>
                <c:pt idx="851">
                  <c:v>25000000</c:v>
                </c:pt>
                <c:pt idx="852">
                  <c:v>9000000</c:v>
                </c:pt>
                <c:pt idx="853">
                  <c:v>6000000</c:v>
                </c:pt>
                <c:pt idx="854">
                  <c:v>6000000</c:v>
                </c:pt>
                <c:pt idx="855">
                  <c:v>15000000</c:v>
                </c:pt>
                <c:pt idx="856">
                  <c:v>37000000</c:v>
                </c:pt>
                <c:pt idx="857">
                  <c:v>15000000</c:v>
                </c:pt>
                <c:pt idx="858">
                  <c:v>25000000</c:v>
                </c:pt>
                <c:pt idx="859">
                  <c:v>25000000</c:v>
                </c:pt>
                <c:pt idx="861">
                  <c:v>1900000</c:v>
                </c:pt>
                <c:pt idx="862">
                  <c:v>17000000</c:v>
                </c:pt>
                <c:pt idx="863">
                  <c:v>25000000</c:v>
                </c:pt>
                <c:pt idx="864">
                  <c:v>25000000</c:v>
                </c:pt>
                <c:pt idx="865">
                  <c:v>15000000</c:v>
                </c:pt>
                <c:pt idx="866">
                  <c:v>12000000</c:v>
                </c:pt>
                <c:pt idx="868">
                  <c:v>2700000</c:v>
                </c:pt>
                <c:pt idx="869">
                  <c:v>13800000</c:v>
                </c:pt>
                <c:pt idx="870">
                  <c:v>6000000</c:v>
                </c:pt>
                <c:pt idx="871">
                  <c:v>15000000</c:v>
                </c:pt>
                <c:pt idx="872">
                  <c:v>9000000</c:v>
                </c:pt>
                <c:pt idx="873">
                  <c:v>25000000</c:v>
                </c:pt>
                <c:pt idx="874">
                  <c:v>18000000</c:v>
                </c:pt>
                <c:pt idx="875">
                  <c:v>24500000</c:v>
                </c:pt>
                <c:pt idx="878">
                  <c:v>25000000</c:v>
                </c:pt>
                <c:pt idx="879">
                  <c:v>10000000</c:v>
                </c:pt>
                <c:pt idx="880">
                  <c:v>6000000</c:v>
                </c:pt>
                <c:pt idx="881">
                  <c:v>3000000</c:v>
                </c:pt>
                <c:pt idx="882">
                  <c:v>10000000</c:v>
                </c:pt>
                <c:pt idx="883">
                  <c:v>11000000</c:v>
                </c:pt>
                <c:pt idx="885">
                  <c:v>8500000</c:v>
                </c:pt>
                <c:pt idx="886">
                  <c:v>2000000</c:v>
                </c:pt>
                <c:pt idx="887">
                  <c:v>4700000</c:v>
                </c:pt>
                <c:pt idx="890">
                  <c:v>4500000</c:v>
                </c:pt>
                <c:pt idx="891">
                  <c:v>4000000</c:v>
                </c:pt>
                <c:pt idx="892">
                  <c:v>111000</c:v>
                </c:pt>
                <c:pt idx="895">
                  <c:v>5000000</c:v>
                </c:pt>
                <c:pt idx="897">
                  <c:v>6000000</c:v>
                </c:pt>
                <c:pt idx="900">
                  <c:v>18000000</c:v>
                </c:pt>
                <c:pt idx="901">
                  <c:v>8500000</c:v>
                </c:pt>
                <c:pt idx="902">
                  <c:v>6400000</c:v>
                </c:pt>
                <c:pt idx="903">
                  <c:v>14000000</c:v>
                </c:pt>
                <c:pt idx="904">
                  <c:v>13000000</c:v>
                </c:pt>
                <c:pt idx="905">
                  <c:v>6000000</c:v>
                </c:pt>
                <c:pt idx="907">
                  <c:v>1100000</c:v>
                </c:pt>
                <c:pt idx="908">
                  <c:v>6500000</c:v>
                </c:pt>
                <c:pt idx="910">
                  <c:v>7000000</c:v>
                </c:pt>
                <c:pt idx="911">
                  <c:v>20000000</c:v>
                </c:pt>
                <c:pt idx="913">
                  <c:v>15000000</c:v>
                </c:pt>
                <c:pt idx="914">
                  <c:v>175000</c:v>
                </c:pt>
                <c:pt idx="916">
                  <c:v>18000000</c:v>
                </c:pt>
                <c:pt idx="918">
                  <c:v>1100000</c:v>
                </c:pt>
                <c:pt idx="919">
                  <c:v>19000000</c:v>
                </c:pt>
                <c:pt idx="922">
                  <c:v>13000000</c:v>
                </c:pt>
                <c:pt idx="925">
                  <c:v>10500000</c:v>
                </c:pt>
                <c:pt idx="926">
                  <c:v>12000000</c:v>
                </c:pt>
                <c:pt idx="928">
                  <c:v>14000000</c:v>
                </c:pt>
                <c:pt idx="929">
                  <c:v>5000000</c:v>
                </c:pt>
                <c:pt idx="930">
                  <c:v>8500000</c:v>
                </c:pt>
                <c:pt idx="931">
                  <c:v>40000000</c:v>
                </c:pt>
                <c:pt idx="932">
                  <c:v>14000000</c:v>
                </c:pt>
                <c:pt idx="933">
                  <c:v>8500000</c:v>
                </c:pt>
                <c:pt idx="934">
                  <c:v>15000000</c:v>
                </c:pt>
                <c:pt idx="937">
                  <c:v>12000000</c:v>
                </c:pt>
                <c:pt idx="938">
                  <c:v>10000000</c:v>
                </c:pt>
                <c:pt idx="939">
                  <c:v>10000000</c:v>
                </c:pt>
                <c:pt idx="941">
                  <c:v>13000000</c:v>
                </c:pt>
                <c:pt idx="942">
                  <c:v>25000000</c:v>
                </c:pt>
                <c:pt idx="943">
                  <c:v>18000000</c:v>
                </c:pt>
                <c:pt idx="948">
                  <c:v>18000000</c:v>
                </c:pt>
                <c:pt idx="951">
                  <c:v>6000000</c:v>
                </c:pt>
                <c:pt idx="955">
                  <c:v>8700000</c:v>
                </c:pt>
                <c:pt idx="956">
                  <c:v>3300000</c:v>
                </c:pt>
                <c:pt idx="964">
                  <c:v>13000000</c:v>
                </c:pt>
                <c:pt idx="966">
                  <c:v>10000000</c:v>
                </c:pt>
                <c:pt idx="968">
                  <c:v>12000000</c:v>
                </c:pt>
                <c:pt idx="969">
                  <c:v>8000000</c:v>
                </c:pt>
                <c:pt idx="971">
                  <c:v>2000000</c:v>
                </c:pt>
                <c:pt idx="973">
                  <c:v>40000000</c:v>
                </c:pt>
                <c:pt idx="975">
                  <c:v>14000000</c:v>
                </c:pt>
                <c:pt idx="978">
                  <c:v>15000000</c:v>
                </c:pt>
                <c:pt idx="979">
                  <c:v>20000000</c:v>
                </c:pt>
                <c:pt idx="986">
                  <c:v>4000000</c:v>
                </c:pt>
                <c:pt idx="987">
                  <c:v>17000000</c:v>
                </c:pt>
                <c:pt idx="992">
                  <c:v>17000000</c:v>
                </c:pt>
                <c:pt idx="993">
                  <c:v>16000000</c:v>
                </c:pt>
                <c:pt idx="1003">
                  <c:v>18000000</c:v>
                </c:pt>
                <c:pt idx="1008">
                  <c:v>10000000</c:v>
                </c:pt>
                <c:pt idx="1011">
                  <c:v>25000000</c:v>
                </c:pt>
                <c:pt idx="1017">
                  <c:v>10000000</c:v>
                </c:pt>
                <c:pt idx="1019">
                  <c:v>18000000</c:v>
                </c:pt>
                <c:pt idx="1026">
                  <c:v>3401376</c:v>
                </c:pt>
                <c:pt idx="1029">
                  <c:v>600000</c:v>
                </c:pt>
                <c:pt idx="1035">
                  <c:v>1500000</c:v>
                </c:pt>
                <c:pt idx="1038">
                  <c:v>2000000</c:v>
                </c:pt>
                <c:pt idx="1044">
                  <c:v>16000000</c:v>
                </c:pt>
                <c:pt idx="1046">
                  <c:v>30000000</c:v>
                </c:pt>
                <c:pt idx="1047">
                  <c:v>15000000</c:v>
                </c:pt>
                <c:pt idx="1048">
                  <c:v>13000000</c:v>
                </c:pt>
                <c:pt idx="1049">
                  <c:v>6000000</c:v>
                </c:pt>
                <c:pt idx="1050">
                  <c:v>7000000</c:v>
                </c:pt>
                <c:pt idx="1051">
                  <c:v>25000000</c:v>
                </c:pt>
                <c:pt idx="1052">
                  <c:v>22700000</c:v>
                </c:pt>
                <c:pt idx="1053">
                  <c:v>6000000</c:v>
                </c:pt>
                <c:pt idx="1054">
                  <c:v>15000000</c:v>
                </c:pt>
                <c:pt idx="1055">
                  <c:v>5000000</c:v>
                </c:pt>
                <c:pt idx="1056">
                  <c:v>6000000</c:v>
                </c:pt>
                <c:pt idx="1057">
                  <c:v>22000000</c:v>
                </c:pt>
                <c:pt idx="1058">
                  <c:v>14000000</c:v>
                </c:pt>
                <c:pt idx="1060">
                  <c:v>35000000</c:v>
                </c:pt>
                <c:pt idx="1061">
                  <c:v>15000000</c:v>
                </c:pt>
                <c:pt idx="1062">
                  <c:v>22000000</c:v>
                </c:pt>
                <c:pt idx="1064">
                  <c:v>27000000</c:v>
                </c:pt>
                <c:pt idx="1065">
                  <c:v>10500000</c:v>
                </c:pt>
                <c:pt idx="1066">
                  <c:v>17000000</c:v>
                </c:pt>
                <c:pt idx="1067">
                  <c:v>15000000</c:v>
                </c:pt>
                <c:pt idx="1068">
                  <c:v>23000000</c:v>
                </c:pt>
                <c:pt idx="1069">
                  <c:v>15000000</c:v>
                </c:pt>
                <c:pt idx="1070">
                  <c:v>13000000</c:v>
                </c:pt>
                <c:pt idx="1071">
                  <c:v>4500000</c:v>
                </c:pt>
                <c:pt idx="1072">
                  <c:v>30000000</c:v>
                </c:pt>
                <c:pt idx="1074">
                  <c:v>22000000</c:v>
                </c:pt>
                <c:pt idx="1075">
                  <c:v>28000000</c:v>
                </c:pt>
                <c:pt idx="1076">
                  <c:v>17000000</c:v>
                </c:pt>
                <c:pt idx="1077">
                  <c:v>12000000</c:v>
                </c:pt>
                <c:pt idx="1079">
                  <c:v>3600000</c:v>
                </c:pt>
                <c:pt idx="1081">
                  <c:v>27000000</c:v>
                </c:pt>
                <c:pt idx="1082">
                  <c:v>40000000</c:v>
                </c:pt>
                <c:pt idx="1083">
                  <c:v>25000000</c:v>
                </c:pt>
                <c:pt idx="1086">
                  <c:v>11000000</c:v>
                </c:pt>
                <c:pt idx="1087">
                  <c:v>6500000</c:v>
                </c:pt>
                <c:pt idx="1089">
                  <c:v>12000000</c:v>
                </c:pt>
                <c:pt idx="1090">
                  <c:v>3000000</c:v>
                </c:pt>
                <c:pt idx="1093">
                  <c:v>20000000</c:v>
                </c:pt>
                <c:pt idx="1094">
                  <c:v>10000000</c:v>
                </c:pt>
                <c:pt idx="1095">
                  <c:v>3500000</c:v>
                </c:pt>
                <c:pt idx="1100">
                  <c:v>25000000</c:v>
                </c:pt>
                <c:pt idx="1101">
                  <c:v>12000000</c:v>
                </c:pt>
                <c:pt idx="1102">
                  <c:v>20000000</c:v>
                </c:pt>
                <c:pt idx="1103">
                  <c:v>14000000</c:v>
                </c:pt>
                <c:pt idx="1105">
                  <c:v>3000000</c:v>
                </c:pt>
                <c:pt idx="1109">
                  <c:v>3500000</c:v>
                </c:pt>
                <c:pt idx="1112">
                  <c:v>10000000</c:v>
                </c:pt>
                <c:pt idx="1113">
                  <c:v>5000000</c:v>
                </c:pt>
                <c:pt idx="1114">
                  <c:v>8300000</c:v>
                </c:pt>
                <c:pt idx="1115">
                  <c:v>3000000</c:v>
                </c:pt>
                <c:pt idx="1116">
                  <c:v>3000000</c:v>
                </c:pt>
                <c:pt idx="1117">
                  <c:v>18000000</c:v>
                </c:pt>
                <c:pt idx="1121">
                  <c:v>8000000</c:v>
                </c:pt>
                <c:pt idx="1122">
                  <c:v>55000000</c:v>
                </c:pt>
                <c:pt idx="1123">
                  <c:v>5000000</c:v>
                </c:pt>
                <c:pt idx="1126">
                  <c:v>1000000</c:v>
                </c:pt>
                <c:pt idx="1127">
                  <c:v>16000000</c:v>
                </c:pt>
                <c:pt idx="1129">
                  <c:v>18000000</c:v>
                </c:pt>
                <c:pt idx="1130">
                  <c:v>6000000</c:v>
                </c:pt>
                <c:pt idx="1131">
                  <c:v>4000000</c:v>
                </c:pt>
                <c:pt idx="1133">
                  <c:v>13000000</c:v>
                </c:pt>
                <c:pt idx="1135">
                  <c:v>5000000</c:v>
                </c:pt>
                <c:pt idx="1137">
                  <c:v>29000000</c:v>
                </c:pt>
                <c:pt idx="1139">
                  <c:v>5000000</c:v>
                </c:pt>
                <c:pt idx="1140">
                  <c:v>15000000</c:v>
                </c:pt>
                <c:pt idx="1142">
                  <c:v>12800000</c:v>
                </c:pt>
                <c:pt idx="1144">
                  <c:v>27000000</c:v>
                </c:pt>
                <c:pt idx="1145">
                  <c:v>17000000</c:v>
                </c:pt>
                <c:pt idx="1146">
                  <c:v>22000000</c:v>
                </c:pt>
                <c:pt idx="1147">
                  <c:v>4000000</c:v>
                </c:pt>
                <c:pt idx="1149">
                  <c:v>14500000</c:v>
                </c:pt>
                <c:pt idx="1150">
                  <c:v>6000000</c:v>
                </c:pt>
                <c:pt idx="1154">
                  <c:v>7000000</c:v>
                </c:pt>
                <c:pt idx="1156">
                  <c:v>13000000</c:v>
                </c:pt>
                <c:pt idx="1158">
                  <c:v>8000000</c:v>
                </c:pt>
                <c:pt idx="1161">
                  <c:v>14000000</c:v>
                </c:pt>
                <c:pt idx="1164">
                  <c:v>10500000</c:v>
                </c:pt>
                <c:pt idx="1165">
                  <c:v>3520000</c:v>
                </c:pt>
                <c:pt idx="1166">
                  <c:v>11000000</c:v>
                </c:pt>
                <c:pt idx="1169">
                  <c:v>4000000</c:v>
                </c:pt>
                <c:pt idx="1172">
                  <c:v>5000000</c:v>
                </c:pt>
                <c:pt idx="1174">
                  <c:v>14000000</c:v>
                </c:pt>
                <c:pt idx="1177">
                  <c:v>11000000</c:v>
                </c:pt>
                <c:pt idx="1178">
                  <c:v>350000</c:v>
                </c:pt>
                <c:pt idx="1180">
                  <c:v>6000000</c:v>
                </c:pt>
                <c:pt idx="1181">
                  <c:v>4500000</c:v>
                </c:pt>
                <c:pt idx="1182">
                  <c:v>7500000</c:v>
                </c:pt>
                <c:pt idx="1183">
                  <c:v>9000000</c:v>
                </c:pt>
                <c:pt idx="1184">
                  <c:v>100000</c:v>
                </c:pt>
                <c:pt idx="1185">
                  <c:v>75000</c:v>
                </c:pt>
                <c:pt idx="1186">
                  <c:v>2000000</c:v>
                </c:pt>
                <c:pt idx="1190">
                  <c:v>24000000</c:v>
                </c:pt>
                <c:pt idx="1192">
                  <c:v>5300000</c:v>
                </c:pt>
                <c:pt idx="1195">
                  <c:v>100000</c:v>
                </c:pt>
                <c:pt idx="1198">
                  <c:v>25000000</c:v>
                </c:pt>
                <c:pt idx="1202">
                  <c:v>5800000</c:v>
                </c:pt>
                <c:pt idx="1203">
                  <c:v>10000000</c:v>
                </c:pt>
                <c:pt idx="1206">
                  <c:v>1000000</c:v>
                </c:pt>
                <c:pt idx="1213">
                  <c:v>5500000</c:v>
                </c:pt>
                <c:pt idx="1214">
                  <c:v>19000000</c:v>
                </c:pt>
                <c:pt idx="1215">
                  <c:v>12000000</c:v>
                </c:pt>
                <c:pt idx="1216">
                  <c:v>19897678</c:v>
                </c:pt>
                <c:pt idx="1223">
                  <c:v>7000000</c:v>
                </c:pt>
                <c:pt idx="1224">
                  <c:v>15000000</c:v>
                </c:pt>
                <c:pt idx="1231">
                  <c:v>10000000</c:v>
                </c:pt>
                <c:pt idx="1237">
                  <c:v>4000000</c:v>
                </c:pt>
                <c:pt idx="1241">
                  <c:v>10000000</c:v>
                </c:pt>
                <c:pt idx="1244">
                  <c:v>28000000</c:v>
                </c:pt>
                <c:pt idx="1245">
                  <c:v>30000000</c:v>
                </c:pt>
                <c:pt idx="1246">
                  <c:v>15000000</c:v>
                </c:pt>
                <c:pt idx="1247">
                  <c:v>18000000</c:v>
                </c:pt>
                <c:pt idx="1248">
                  <c:v>25000000</c:v>
                </c:pt>
                <c:pt idx="1249">
                  <c:v>7000000</c:v>
                </c:pt>
                <c:pt idx="1250">
                  <c:v>4000000</c:v>
                </c:pt>
                <c:pt idx="1251">
                  <c:v>35000000</c:v>
                </c:pt>
                <c:pt idx="1252">
                  <c:v>14000000</c:v>
                </c:pt>
                <c:pt idx="1253">
                  <c:v>3000000</c:v>
                </c:pt>
                <c:pt idx="1254">
                  <c:v>39000000</c:v>
                </c:pt>
                <c:pt idx="1255">
                  <c:v>70000000</c:v>
                </c:pt>
                <c:pt idx="1256">
                  <c:v>6000000</c:v>
                </c:pt>
                <c:pt idx="1258">
                  <c:v>5000000</c:v>
                </c:pt>
                <c:pt idx="1259">
                  <c:v>15000000</c:v>
                </c:pt>
                <c:pt idx="1260">
                  <c:v>9000000</c:v>
                </c:pt>
                <c:pt idx="1261">
                  <c:v>15000000</c:v>
                </c:pt>
                <c:pt idx="1262">
                  <c:v>12000000</c:v>
                </c:pt>
                <c:pt idx="1263">
                  <c:v>24000000</c:v>
                </c:pt>
                <c:pt idx="1264">
                  <c:v>20000000</c:v>
                </c:pt>
                <c:pt idx="1265">
                  <c:v>3700000</c:v>
                </c:pt>
                <c:pt idx="1266">
                  <c:v>13000000</c:v>
                </c:pt>
                <c:pt idx="1267">
                  <c:v>7500000</c:v>
                </c:pt>
                <c:pt idx="1268">
                  <c:v>28000000</c:v>
                </c:pt>
                <c:pt idx="1269">
                  <c:v>1100000</c:v>
                </c:pt>
                <c:pt idx="1270">
                  <c:v>7000000</c:v>
                </c:pt>
                <c:pt idx="1271">
                  <c:v>10000000</c:v>
                </c:pt>
                <c:pt idx="1272">
                  <c:v>12500000</c:v>
                </c:pt>
                <c:pt idx="1273">
                  <c:v>63000000</c:v>
                </c:pt>
                <c:pt idx="1274">
                  <c:v>13000000</c:v>
                </c:pt>
                <c:pt idx="1275">
                  <c:v>14000000</c:v>
                </c:pt>
                <c:pt idx="1276">
                  <c:v>10000000</c:v>
                </c:pt>
                <c:pt idx="1277">
                  <c:v>2000000</c:v>
                </c:pt>
                <c:pt idx="1278">
                  <c:v>13000000</c:v>
                </c:pt>
                <c:pt idx="1279">
                  <c:v>7000000</c:v>
                </c:pt>
                <c:pt idx="1281">
                  <c:v>17000000</c:v>
                </c:pt>
                <c:pt idx="1282">
                  <c:v>19000000</c:v>
                </c:pt>
                <c:pt idx="1283">
                  <c:v>31000000</c:v>
                </c:pt>
                <c:pt idx="1285">
                  <c:v>20000000</c:v>
                </c:pt>
                <c:pt idx="1286">
                  <c:v>29000000</c:v>
                </c:pt>
                <c:pt idx="1287">
                  <c:v>13000000</c:v>
                </c:pt>
                <c:pt idx="1289">
                  <c:v>46630000</c:v>
                </c:pt>
                <c:pt idx="1290">
                  <c:v>2000000</c:v>
                </c:pt>
                <c:pt idx="1291">
                  <c:v>5000000</c:v>
                </c:pt>
                <c:pt idx="1292">
                  <c:v>7500000</c:v>
                </c:pt>
                <c:pt idx="1293">
                  <c:v>13000000</c:v>
                </c:pt>
                <c:pt idx="1294">
                  <c:v>7500000</c:v>
                </c:pt>
                <c:pt idx="1295">
                  <c:v>32000000</c:v>
                </c:pt>
                <c:pt idx="1296">
                  <c:v>31000000</c:v>
                </c:pt>
                <c:pt idx="1297">
                  <c:v>3000000</c:v>
                </c:pt>
                <c:pt idx="1298">
                  <c:v>3500000</c:v>
                </c:pt>
                <c:pt idx="1300">
                  <c:v>2800000</c:v>
                </c:pt>
                <c:pt idx="1301">
                  <c:v>8000000</c:v>
                </c:pt>
                <c:pt idx="1302">
                  <c:v>3000000</c:v>
                </c:pt>
                <c:pt idx="1303">
                  <c:v>20000000</c:v>
                </c:pt>
                <c:pt idx="1304">
                  <c:v>6000000</c:v>
                </c:pt>
                <c:pt idx="1305">
                  <c:v>20000000</c:v>
                </c:pt>
                <c:pt idx="1306">
                  <c:v>15000000</c:v>
                </c:pt>
                <c:pt idx="1307">
                  <c:v>2500000</c:v>
                </c:pt>
                <c:pt idx="1308">
                  <c:v>17000000</c:v>
                </c:pt>
                <c:pt idx="1309">
                  <c:v>2000000</c:v>
                </c:pt>
                <c:pt idx="1310">
                  <c:v>6200000</c:v>
                </c:pt>
                <c:pt idx="1311">
                  <c:v>5000000</c:v>
                </c:pt>
                <c:pt idx="1312">
                  <c:v>6000000</c:v>
                </c:pt>
                <c:pt idx="1314">
                  <c:v>1100000</c:v>
                </c:pt>
                <c:pt idx="1315">
                  <c:v>700000</c:v>
                </c:pt>
                <c:pt idx="1316">
                  <c:v>20000000</c:v>
                </c:pt>
                <c:pt idx="1318">
                  <c:v>23000000</c:v>
                </c:pt>
                <c:pt idx="1319">
                  <c:v>1200000</c:v>
                </c:pt>
                <c:pt idx="1320">
                  <c:v>20000000</c:v>
                </c:pt>
                <c:pt idx="1321">
                  <c:v>5000000</c:v>
                </c:pt>
                <c:pt idx="1322">
                  <c:v>17500000</c:v>
                </c:pt>
                <c:pt idx="1323">
                  <c:v>10500000</c:v>
                </c:pt>
                <c:pt idx="1324">
                  <c:v>3000000</c:v>
                </c:pt>
                <c:pt idx="1325">
                  <c:v>19000000</c:v>
                </c:pt>
                <c:pt idx="1327">
                  <c:v>7500000</c:v>
                </c:pt>
                <c:pt idx="1328">
                  <c:v>20000000</c:v>
                </c:pt>
                <c:pt idx="1329">
                  <c:v>6500000</c:v>
                </c:pt>
                <c:pt idx="1330">
                  <c:v>22000000</c:v>
                </c:pt>
                <c:pt idx="1332">
                  <c:v>15000000</c:v>
                </c:pt>
                <c:pt idx="1333">
                  <c:v>7000000</c:v>
                </c:pt>
                <c:pt idx="1337">
                  <c:v>7000000</c:v>
                </c:pt>
                <c:pt idx="1340">
                  <c:v>12000000</c:v>
                </c:pt>
                <c:pt idx="1341">
                  <c:v>3000000</c:v>
                </c:pt>
                <c:pt idx="1342">
                  <c:v>23000000</c:v>
                </c:pt>
                <c:pt idx="1343">
                  <c:v>7000000</c:v>
                </c:pt>
                <c:pt idx="1344">
                  <c:v>25000000</c:v>
                </c:pt>
                <c:pt idx="1345">
                  <c:v>15000000</c:v>
                </c:pt>
                <c:pt idx="1346">
                  <c:v>8000000</c:v>
                </c:pt>
                <c:pt idx="1347">
                  <c:v>4700000</c:v>
                </c:pt>
                <c:pt idx="1348">
                  <c:v>22000000</c:v>
                </c:pt>
                <c:pt idx="1349">
                  <c:v>16000000</c:v>
                </c:pt>
                <c:pt idx="1350">
                  <c:v>19000000</c:v>
                </c:pt>
                <c:pt idx="1351">
                  <c:v>3700000</c:v>
                </c:pt>
                <c:pt idx="1355">
                  <c:v>6000000</c:v>
                </c:pt>
                <c:pt idx="1357">
                  <c:v>4500000</c:v>
                </c:pt>
                <c:pt idx="1358">
                  <c:v>5000000</c:v>
                </c:pt>
                <c:pt idx="1359">
                  <c:v>4000000</c:v>
                </c:pt>
                <c:pt idx="1362">
                  <c:v>22000000</c:v>
                </c:pt>
                <c:pt idx="1365">
                  <c:v>14000000</c:v>
                </c:pt>
                <c:pt idx="1368">
                  <c:v>1000000</c:v>
                </c:pt>
                <c:pt idx="1369">
                  <c:v>9000000</c:v>
                </c:pt>
                <c:pt idx="1373">
                  <c:v>15000000</c:v>
                </c:pt>
                <c:pt idx="1378">
                  <c:v>15000000</c:v>
                </c:pt>
                <c:pt idx="1381">
                  <c:v>18000000</c:v>
                </c:pt>
                <c:pt idx="1385">
                  <c:v>16000000</c:v>
                </c:pt>
                <c:pt idx="1388">
                  <c:v>3000000</c:v>
                </c:pt>
                <c:pt idx="1390">
                  <c:v>210000</c:v>
                </c:pt>
                <c:pt idx="1392">
                  <c:v>7000000</c:v>
                </c:pt>
                <c:pt idx="1395">
                  <c:v>12000000</c:v>
                </c:pt>
                <c:pt idx="1397">
                  <c:v>19000000</c:v>
                </c:pt>
                <c:pt idx="1399">
                  <c:v>4000000</c:v>
                </c:pt>
                <c:pt idx="1400">
                  <c:v>10000000</c:v>
                </c:pt>
                <c:pt idx="1402">
                  <c:v>16000000</c:v>
                </c:pt>
                <c:pt idx="1403">
                  <c:v>3000000</c:v>
                </c:pt>
                <c:pt idx="1404">
                  <c:v>6000000</c:v>
                </c:pt>
                <c:pt idx="1405">
                  <c:v>4000000</c:v>
                </c:pt>
                <c:pt idx="1407">
                  <c:v>18000000</c:v>
                </c:pt>
                <c:pt idx="1410">
                  <c:v>4000000</c:v>
                </c:pt>
                <c:pt idx="1414">
                  <c:v>6000000</c:v>
                </c:pt>
                <c:pt idx="1417">
                  <c:v>22000000</c:v>
                </c:pt>
                <c:pt idx="1418">
                  <c:v>13000000</c:v>
                </c:pt>
                <c:pt idx="1423">
                  <c:v>6000000</c:v>
                </c:pt>
                <c:pt idx="1424">
                  <c:v>6000000</c:v>
                </c:pt>
                <c:pt idx="1431">
                  <c:v>8000000</c:v>
                </c:pt>
                <c:pt idx="1433">
                  <c:v>13000000</c:v>
                </c:pt>
                <c:pt idx="1434">
                  <c:v>5000000</c:v>
                </c:pt>
                <c:pt idx="1436">
                  <c:v>6000000</c:v>
                </c:pt>
                <c:pt idx="1438">
                  <c:v>20000000</c:v>
                </c:pt>
                <c:pt idx="1440">
                  <c:v>12000000</c:v>
                </c:pt>
                <c:pt idx="1441">
                  <c:v>3000000</c:v>
                </c:pt>
                <c:pt idx="1442">
                  <c:v>4000000</c:v>
                </c:pt>
                <c:pt idx="1443">
                  <c:v>14000000</c:v>
                </c:pt>
                <c:pt idx="1444">
                  <c:v>48000000</c:v>
                </c:pt>
                <c:pt idx="1445">
                  <c:v>17000000</c:v>
                </c:pt>
                <c:pt idx="1446">
                  <c:v>35000000</c:v>
                </c:pt>
                <c:pt idx="1447">
                  <c:v>10000000</c:v>
                </c:pt>
                <c:pt idx="1449">
                  <c:v>16400000</c:v>
                </c:pt>
                <c:pt idx="1450">
                  <c:v>40000000</c:v>
                </c:pt>
                <c:pt idx="1451">
                  <c:v>70000000</c:v>
                </c:pt>
                <c:pt idx="1452">
                  <c:v>40000000</c:v>
                </c:pt>
                <c:pt idx="1453">
                  <c:v>6500000</c:v>
                </c:pt>
                <c:pt idx="1454">
                  <c:v>18000000</c:v>
                </c:pt>
                <c:pt idx="1455">
                  <c:v>13000000</c:v>
                </c:pt>
                <c:pt idx="1458">
                  <c:v>1200000</c:v>
                </c:pt>
                <c:pt idx="1459">
                  <c:v>16000000</c:v>
                </c:pt>
                <c:pt idx="1460">
                  <c:v>11000000</c:v>
                </c:pt>
                <c:pt idx="1461">
                  <c:v>15000000</c:v>
                </c:pt>
                <c:pt idx="1462">
                  <c:v>11500000</c:v>
                </c:pt>
                <c:pt idx="1463">
                  <c:v>15000000</c:v>
                </c:pt>
                <c:pt idx="1464">
                  <c:v>37000000</c:v>
                </c:pt>
                <c:pt idx="1465">
                  <c:v>55000000</c:v>
                </c:pt>
                <c:pt idx="1466">
                  <c:v>14000000</c:v>
                </c:pt>
                <c:pt idx="1467">
                  <c:v>18000000</c:v>
                </c:pt>
                <c:pt idx="1468">
                  <c:v>20000000</c:v>
                </c:pt>
                <c:pt idx="1469">
                  <c:v>28000000</c:v>
                </c:pt>
                <c:pt idx="1470">
                  <c:v>27000000</c:v>
                </c:pt>
                <c:pt idx="1471">
                  <c:v>18000000</c:v>
                </c:pt>
                <c:pt idx="1473">
                  <c:v>32000000</c:v>
                </c:pt>
                <c:pt idx="1475">
                  <c:v>30000000</c:v>
                </c:pt>
                <c:pt idx="1476">
                  <c:v>24000000</c:v>
                </c:pt>
                <c:pt idx="1478">
                  <c:v>7000000</c:v>
                </c:pt>
                <c:pt idx="1479">
                  <c:v>18000000</c:v>
                </c:pt>
                <c:pt idx="1480">
                  <c:v>22500000</c:v>
                </c:pt>
                <c:pt idx="1481">
                  <c:v>18000000</c:v>
                </c:pt>
                <c:pt idx="1483">
                  <c:v>26000000</c:v>
                </c:pt>
                <c:pt idx="1486">
                  <c:v>6000000</c:v>
                </c:pt>
                <c:pt idx="1487">
                  <c:v>5000000</c:v>
                </c:pt>
                <c:pt idx="1488">
                  <c:v>7500000</c:v>
                </c:pt>
                <c:pt idx="1489">
                  <c:v>27800000</c:v>
                </c:pt>
                <c:pt idx="1491">
                  <c:v>13800000</c:v>
                </c:pt>
                <c:pt idx="1492">
                  <c:v>500000</c:v>
                </c:pt>
                <c:pt idx="1493">
                  <c:v>31000000</c:v>
                </c:pt>
                <c:pt idx="1494">
                  <c:v>25000000</c:v>
                </c:pt>
                <c:pt idx="1495">
                  <c:v>5000000</c:v>
                </c:pt>
                <c:pt idx="1496">
                  <c:v>10400000</c:v>
                </c:pt>
                <c:pt idx="1497">
                  <c:v>1500000</c:v>
                </c:pt>
                <c:pt idx="1498">
                  <c:v>30000000</c:v>
                </c:pt>
                <c:pt idx="1499">
                  <c:v>18000000</c:v>
                </c:pt>
                <c:pt idx="1500">
                  <c:v>7500000</c:v>
                </c:pt>
                <c:pt idx="1501">
                  <c:v>2500000</c:v>
                </c:pt>
                <c:pt idx="1502">
                  <c:v>6000000</c:v>
                </c:pt>
                <c:pt idx="1504">
                  <c:v>5000000</c:v>
                </c:pt>
                <c:pt idx="1505">
                  <c:v>8000000</c:v>
                </c:pt>
                <c:pt idx="1506">
                  <c:v>19000000</c:v>
                </c:pt>
                <c:pt idx="1507">
                  <c:v>9000000</c:v>
                </c:pt>
                <c:pt idx="1508">
                  <c:v>17000000</c:v>
                </c:pt>
                <c:pt idx="1509">
                  <c:v>10000000</c:v>
                </c:pt>
                <c:pt idx="1510">
                  <c:v>9000000</c:v>
                </c:pt>
                <c:pt idx="1512">
                  <c:v>5000000</c:v>
                </c:pt>
                <c:pt idx="1514">
                  <c:v>33000000</c:v>
                </c:pt>
                <c:pt idx="1515">
                  <c:v>7000000</c:v>
                </c:pt>
                <c:pt idx="1516">
                  <c:v>13000000</c:v>
                </c:pt>
                <c:pt idx="1517">
                  <c:v>5000000</c:v>
                </c:pt>
                <c:pt idx="1518">
                  <c:v>12000000</c:v>
                </c:pt>
                <c:pt idx="1521">
                  <c:v>2800000</c:v>
                </c:pt>
                <c:pt idx="1522">
                  <c:v>22000000</c:v>
                </c:pt>
                <c:pt idx="1523">
                  <c:v>11987578</c:v>
                </c:pt>
                <c:pt idx="1524">
                  <c:v>10000000</c:v>
                </c:pt>
                <c:pt idx="1525">
                  <c:v>8000000</c:v>
                </c:pt>
                <c:pt idx="1526">
                  <c:v>5000000</c:v>
                </c:pt>
                <c:pt idx="1528">
                  <c:v>19000000</c:v>
                </c:pt>
                <c:pt idx="1530">
                  <c:v>18000000</c:v>
                </c:pt>
                <c:pt idx="1532">
                  <c:v>4000000</c:v>
                </c:pt>
                <c:pt idx="1535">
                  <c:v>16000000</c:v>
                </c:pt>
                <c:pt idx="1536">
                  <c:v>15000000</c:v>
                </c:pt>
                <c:pt idx="1538">
                  <c:v>35000000</c:v>
                </c:pt>
                <c:pt idx="1539">
                  <c:v>5000000</c:v>
                </c:pt>
                <c:pt idx="1541">
                  <c:v>15000000</c:v>
                </c:pt>
                <c:pt idx="1542">
                  <c:v>13000000</c:v>
                </c:pt>
                <c:pt idx="1543">
                  <c:v>10000000</c:v>
                </c:pt>
                <c:pt idx="1544">
                  <c:v>4000000</c:v>
                </c:pt>
                <c:pt idx="1546">
                  <c:v>20000000</c:v>
                </c:pt>
                <c:pt idx="1547">
                  <c:v>20000000</c:v>
                </c:pt>
                <c:pt idx="1550">
                  <c:v>30000000</c:v>
                </c:pt>
                <c:pt idx="1551">
                  <c:v>12000000</c:v>
                </c:pt>
                <c:pt idx="1554">
                  <c:v>19000000</c:v>
                </c:pt>
                <c:pt idx="1555">
                  <c:v>15000000</c:v>
                </c:pt>
                <c:pt idx="1556">
                  <c:v>10000000</c:v>
                </c:pt>
                <c:pt idx="1557">
                  <c:v>8000000</c:v>
                </c:pt>
                <c:pt idx="1559">
                  <c:v>2500000</c:v>
                </c:pt>
                <c:pt idx="1561">
                  <c:v>1500000</c:v>
                </c:pt>
                <c:pt idx="1563">
                  <c:v>5000000</c:v>
                </c:pt>
                <c:pt idx="1564">
                  <c:v>3000000</c:v>
                </c:pt>
                <c:pt idx="1566">
                  <c:v>19000000</c:v>
                </c:pt>
                <c:pt idx="1567">
                  <c:v>18000000</c:v>
                </c:pt>
                <c:pt idx="1571">
                  <c:v>3000000</c:v>
                </c:pt>
                <c:pt idx="1573">
                  <c:v>8000000</c:v>
                </c:pt>
                <c:pt idx="1575">
                  <c:v>9000000</c:v>
                </c:pt>
                <c:pt idx="1579">
                  <c:v>75000</c:v>
                </c:pt>
                <c:pt idx="1581">
                  <c:v>3000000</c:v>
                </c:pt>
                <c:pt idx="1583">
                  <c:v>2300000</c:v>
                </c:pt>
                <c:pt idx="1584">
                  <c:v>14500000</c:v>
                </c:pt>
                <c:pt idx="1586">
                  <c:v>8500000</c:v>
                </c:pt>
                <c:pt idx="1588">
                  <c:v>16000000</c:v>
                </c:pt>
                <c:pt idx="1589">
                  <c:v>11500000</c:v>
                </c:pt>
                <c:pt idx="1598">
                  <c:v>3000000</c:v>
                </c:pt>
                <c:pt idx="1601">
                  <c:v>5000000</c:v>
                </c:pt>
                <c:pt idx="1605">
                  <c:v>20000000</c:v>
                </c:pt>
                <c:pt idx="1608">
                  <c:v>14000000</c:v>
                </c:pt>
                <c:pt idx="1609">
                  <c:v>18000000</c:v>
                </c:pt>
                <c:pt idx="1611">
                  <c:v>9500000</c:v>
                </c:pt>
                <c:pt idx="1613">
                  <c:v>17000000</c:v>
                </c:pt>
                <c:pt idx="1616">
                  <c:v>16000000</c:v>
                </c:pt>
                <c:pt idx="1617">
                  <c:v>10000000</c:v>
                </c:pt>
                <c:pt idx="1619">
                  <c:v>34000000</c:v>
                </c:pt>
                <c:pt idx="1620">
                  <c:v>4000000</c:v>
                </c:pt>
                <c:pt idx="1621">
                  <c:v>5000000</c:v>
                </c:pt>
                <c:pt idx="1626">
                  <c:v>10000000</c:v>
                </c:pt>
                <c:pt idx="1628">
                  <c:v>4000000</c:v>
                </c:pt>
                <c:pt idx="1641">
                  <c:v>9000000</c:v>
                </c:pt>
                <c:pt idx="1642">
                  <c:v>6000000</c:v>
                </c:pt>
                <c:pt idx="1644">
                  <c:v>25000000</c:v>
                </c:pt>
                <c:pt idx="1645">
                  <c:v>54000000</c:v>
                </c:pt>
                <c:pt idx="1646">
                  <c:v>65000000</c:v>
                </c:pt>
                <c:pt idx="1647">
                  <c:v>14000000</c:v>
                </c:pt>
                <c:pt idx="1648">
                  <c:v>18000000</c:v>
                </c:pt>
                <c:pt idx="1649">
                  <c:v>22000000</c:v>
                </c:pt>
                <c:pt idx="1650">
                  <c:v>22000000</c:v>
                </c:pt>
                <c:pt idx="1651">
                  <c:v>11000000</c:v>
                </c:pt>
                <c:pt idx="1652">
                  <c:v>70000000</c:v>
                </c:pt>
                <c:pt idx="1653">
                  <c:v>20000000</c:v>
                </c:pt>
                <c:pt idx="1654">
                  <c:v>15000000</c:v>
                </c:pt>
                <c:pt idx="1655">
                  <c:v>47000000</c:v>
                </c:pt>
                <c:pt idx="1656">
                  <c:v>13500000</c:v>
                </c:pt>
                <c:pt idx="1657">
                  <c:v>20000000</c:v>
                </c:pt>
                <c:pt idx="1658">
                  <c:v>30000000</c:v>
                </c:pt>
                <c:pt idx="1659">
                  <c:v>47000000</c:v>
                </c:pt>
                <c:pt idx="1660">
                  <c:v>31000000</c:v>
                </c:pt>
                <c:pt idx="1662">
                  <c:v>9500000</c:v>
                </c:pt>
                <c:pt idx="1663">
                  <c:v>35000000</c:v>
                </c:pt>
                <c:pt idx="1664">
                  <c:v>25000000</c:v>
                </c:pt>
                <c:pt idx="1666">
                  <c:v>25000000</c:v>
                </c:pt>
                <c:pt idx="1667">
                  <c:v>40000000</c:v>
                </c:pt>
                <c:pt idx="1668">
                  <c:v>14000000</c:v>
                </c:pt>
                <c:pt idx="1669">
                  <c:v>13000000</c:v>
                </c:pt>
                <c:pt idx="1670">
                  <c:v>11000000</c:v>
                </c:pt>
                <c:pt idx="1671">
                  <c:v>22000000</c:v>
                </c:pt>
                <c:pt idx="1672">
                  <c:v>22000000</c:v>
                </c:pt>
                <c:pt idx="1673">
                  <c:v>60000000</c:v>
                </c:pt>
                <c:pt idx="1674">
                  <c:v>5300000</c:v>
                </c:pt>
                <c:pt idx="1675">
                  <c:v>50000000</c:v>
                </c:pt>
                <c:pt idx="1676">
                  <c:v>42000000</c:v>
                </c:pt>
                <c:pt idx="1677">
                  <c:v>20000000</c:v>
                </c:pt>
                <c:pt idx="1678">
                  <c:v>14000000</c:v>
                </c:pt>
                <c:pt idx="1679">
                  <c:v>22000000</c:v>
                </c:pt>
                <c:pt idx="1682">
                  <c:v>20000000</c:v>
                </c:pt>
                <c:pt idx="1683">
                  <c:v>13000000</c:v>
                </c:pt>
                <c:pt idx="1684">
                  <c:v>25000000</c:v>
                </c:pt>
                <c:pt idx="1685">
                  <c:v>23000</c:v>
                </c:pt>
                <c:pt idx="1686">
                  <c:v>26000000</c:v>
                </c:pt>
                <c:pt idx="1689">
                  <c:v>20000000</c:v>
                </c:pt>
                <c:pt idx="1690">
                  <c:v>11000000</c:v>
                </c:pt>
                <c:pt idx="1691">
                  <c:v>19000000</c:v>
                </c:pt>
                <c:pt idx="1692">
                  <c:v>6000000</c:v>
                </c:pt>
                <c:pt idx="1693">
                  <c:v>15000000</c:v>
                </c:pt>
                <c:pt idx="1695">
                  <c:v>10000000</c:v>
                </c:pt>
                <c:pt idx="1698">
                  <c:v>30000000</c:v>
                </c:pt>
                <c:pt idx="1699">
                  <c:v>2500000</c:v>
                </c:pt>
                <c:pt idx="1700">
                  <c:v>38000000</c:v>
                </c:pt>
                <c:pt idx="1701">
                  <c:v>4200000</c:v>
                </c:pt>
                <c:pt idx="1702">
                  <c:v>18000000</c:v>
                </c:pt>
                <c:pt idx="1703">
                  <c:v>22000000</c:v>
                </c:pt>
                <c:pt idx="1705">
                  <c:v>10000000</c:v>
                </c:pt>
                <c:pt idx="1708">
                  <c:v>36000000</c:v>
                </c:pt>
                <c:pt idx="1710">
                  <c:v>2000000</c:v>
                </c:pt>
                <c:pt idx="1712">
                  <c:v>2500000</c:v>
                </c:pt>
                <c:pt idx="1713">
                  <c:v>18000000</c:v>
                </c:pt>
                <c:pt idx="1714">
                  <c:v>20000000</c:v>
                </c:pt>
                <c:pt idx="1715">
                  <c:v>23000000</c:v>
                </c:pt>
                <c:pt idx="1716">
                  <c:v>20000000</c:v>
                </c:pt>
                <c:pt idx="1717">
                  <c:v>12000000</c:v>
                </c:pt>
                <c:pt idx="1718">
                  <c:v>350000</c:v>
                </c:pt>
                <c:pt idx="1719">
                  <c:v>12000000</c:v>
                </c:pt>
                <c:pt idx="1720">
                  <c:v>35000000</c:v>
                </c:pt>
                <c:pt idx="1722">
                  <c:v>5200000</c:v>
                </c:pt>
                <c:pt idx="1723">
                  <c:v>4000000</c:v>
                </c:pt>
                <c:pt idx="1726">
                  <c:v>15000000</c:v>
                </c:pt>
                <c:pt idx="1727">
                  <c:v>1500000</c:v>
                </c:pt>
                <c:pt idx="1728">
                  <c:v>20000000</c:v>
                </c:pt>
                <c:pt idx="1729">
                  <c:v>12000000</c:v>
                </c:pt>
                <c:pt idx="1732">
                  <c:v>20000000</c:v>
                </c:pt>
                <c:pt idx="1733">
                  <c:v>10500000</c:v>
                </c:pt>
                <c:pt idx="1734">
                  <c:v>25000000</c:v>
                </c:pt>
                <c:pt idx="1735">
                  <c:v>7000000</c:v>
                </c:pt>
                <c:pt idx="1737">
                  <c:v>10000000</c:v>
                </c:pt>
                <c:pt idx="1739">
                  <c:v>7000000</c:v>
                </c:pt>
                <c:pt idx="1742">
                  <c:v>3500000</c:v>
                </c:pt>
                <c:pt idx="1743">
                  <c:v>10000000</c:v>
                </c:pt>
                <c:pt idx="1744">
                  <c:v>12500000</c:v>
                </c:pt>
                <c:pt idx="1745">
                  <c:v>230000</c:v>
                </c:pt>
                <c:pt idx="1748">
                  <c:v>25000000</c:v>
                </c:pt>
                <c:pt idx="1749">
                  <c:v>19000000</c:v>
                </c:pt>
                <c:pt idx="1751">
                  <c:v>40000000</c:v>
                </c:pt>
                <c:pt idx="1753">
                  <c:v>21800000</c:v>
                </c:pt>
                <c:pt idx="1756">
                  <c:v>24000000</c:v>
                </c:pt>
                <c:pt idx="1757">
                  <c:v>20000000</c:v>
                </c:pt>
                <c:pt idx="1764">
                  <c:v>22000000</c:v>
                </c:pt>
                <c:pt idx="1768">
                  <c:v>12000000</c:v>
                </c:pt>
                <c:pt idx="1769">
                  <c:v>6000000</c:v>
                </c:pt>
                <c:pt idx="1770">
                  <c:v>10000000</c:v>
                </c:pt>
                <c:pt idx="1772">
                  <c:v>18000000</c:v>
                </c:pt>
                <c:pt idx="1774">
                  <c:v>4000000</c:v>
                </c:pt>
                <c:pt idx="1775">
                  <c:v>2000000</c:v>
                </c:pt>
                <c:pt idx="1777">
                  <c:v>9000000</c:v>
                </c:pt>
                <c:pt idx="1781">
                  <c:v>19000000</c:v>
                </c:pt>
                <c:pt idx="1782">
                  <c:v>9000000</c:v>
                </c:pt>
                <c:pt idx="1784">
                  <c:v>700000</c:v>
                </c:pt>
                <c:pt idx="1786">
                  <c:v>12000000</c:v>
                </c:pt>
                <c:pt idx="1787">
                  <c:v>6700000</c:v>
                </c:pt>
                <c:pt idx="1788">
                  <c:v>11500000</c:v>
                </c:pt>
                <c:pt idx="1792">
                  <c:v>23000000</c:v>
                </c:pt>
                <c:pt idx="1800">
                  <c:v>3000000</c:v>
                </c:pt>
                <c:pt idx="1801">
                  <c:v>5000000</c:v>
                </c:pt>
                <c:pt idx="1810">
                  <c:v>15000000</c:v>
                </c:pt>
                <c:pt idx="1813">
                  <c:v>15000000</c:v>
                </c:pt>
                <c:pt idx="1816">
                  <c:v>10000000</c:v>
                </c:pt>
                <c:pt idx="1819">
                  <c:v>6500000</c:v>
                </c:pt>
                <c:pt idx="1820">
                  <c:v>17500000</c:v>
                </c:pt>
                <c:pt idx="1825">
                  <c:v>12000000</c:v>
                </c:pt>
                <c:pt idx="1829">
                  <c:v>7500000</c:v>
                </c:pt>
                <c:pt idx="1831">
                  <c:v>16000000</c:v>
                </c:pt>
                <c:pt idx="1836">
                  <c:v>11000000</c:v>
                </c:pt>
                <c:pt idx="1837">
                  <c:v>9000000</c:v>
                </c:pt>
                <c:pt idx="1839">
                  <c:v>42000000</c:v>
                </c:pt>
                <c:pt idx="1844">
                  <c:v>102000000</c:v>
                </c:pt>
                <c:pt idx="1845">
                  <c:v>24000000</c:v>
                </c:pt>
                <c:pt idx="1846">
                  <c:v>19000000</c:v>
                </c:pt>
                <c:pt idx="1847">
                  <c:v>70000000</c:v>
                </c:pt>
                <c:pt idx="1848">
                  <c:v>6500000</c:v>
                </c:pt>
                <c:pt idx="1849">
                  <c:v>35000000</c:v>
                </c:pt>
                <c:pt idx="1851">
                  <c:v>30000000</c:v>
                </c:pt>
                <c:pt idx="1852">
                  <c:v>16500000</c:v>
                </c:pt>
                <c:pt idx="1853">
                  <c:v>2000000</c:v>
                </c:pt>
                <c:pt idx="1854">
                  <c:v>48000000</c:v>
                </c:pt>
                <c:pt idx="1855">
                  <c:v>38000000</c:v>
                </c:pt>
                <c:pt idx="1856">
                  <c:v>25000000</c:v>
                </c:pt>
                <c:pt idx="1857">
                  <c:v>11000000</c:v>
                </c:pt>
                <c:pt idx="1858">
                  <c:v>40000000</c:v>
                </c:pt>
                <c:pt idx="1859">
                  <c:v>35000000</c:v>
                </c:pt>
                <c:pt idx="1860">
                  <c:v>17000000</c:v>
                </c:pt>
                <c:pt idx="1861">
                  <c:v>40000000</c:v>
                </c:pt>
                <c:pt idx="1862">
                  <c:v>20000000</c:v>
                </c:pt>
                <c:pt idx="1864">
                  <c:v>27000000</c:v>
                </c:pt>
                <c:pt idx="1866">
                  <c:v>24000000</c:v>
                </c:pt>
                <c:pt idx="1868">
                  <c:v>19000000</c:v>
                </c:pt>
                <c:pt idx="1870">
                  <c:v>11000000</c:v>
                </c:pt>
                <c:pt idx="1871">
                  <c:v>43000000</c:v>
                </c:pt>
                <c:pt idx="1872">
                  <c:v>30000000</c:v>
                </c:pt>
                <c:pt idx="1873">
                  <c:v>2500000</c:v>
                </c:pt>
                <c:pt idx="1874">
                  <c:v>6788000</c:v>
                </c:pt>
                <c:pt idx="1875">
                  <c:v>26000000</c:v>
                </c:pt>
                <c:pt idx="1876">
                  <c:v>65000000</c:v>
                </c:pt>
                <c:pt idx="1877">
                  <c:v>30000000</c:v>
                </c:pt>
                <c:pt idx="1878">
                  <c:v>9000000</c:v>
                </c:pt>
                <c:pt idx="1879">
                  <c:v>40000000</c:v>
                </c:pt>
                <c:pt idx="1880">
                  <c:v>35000000</c:v>
                </c:pt>
                <c:pt idx="1881">
                  <c:v>16000000</c:v>
                </c:pt>
                <c:pt idx="1882">
                  <c:v>25000000</c:v>
                </c:pt>
                <c:pt idx="1883">
                  <c:v>23000000</c:v>
                </c:pt>
                <c:pt idx="1884">
                  <c:v>15000000</c:v>
                </c:pt>
                <c:pt idx="1885">
                  <c:v>12000000</c:v>
                </c:pt>
                <c:pt idx="1888">
                  <c:v>8000000</c:v>
                </c:pt>
                <c:pt idx="1889">
                  <c:v>10000000</c:v>
                </c:pt>
                <c:pt idx="1890">
                  <c:v>6000000</c:v>
                </c:pt>
                <c:pt idx="1891">
                  <c:v>25000000</c:v>
                </c:pt>
                <c:pt idx="1892">
                  <c:v>30000000</c:v>
                </c:pt>
                <c:pt idx="1893">
                  <c:v>20000000</c:v>
                </c:pt>
                <c:pt idx="1895">
                  <c:v>3500000</c:v>
                </c:pt>
                <c:pt idx="1896">
                  <c:v>13000000</c:v>
                </c:pt>
                <c:pt idx="1897">
                  <c:v>11000000</c:v>
                </c:pt>
                <c:pt idx="1898">
                  <c:v>35000000</c:v>
                </c:pt>
                <c:pt idx="1899">
                  <c:v>28000000</c:v>
                </c:pt>
                <c:pt idx="1900">
                  <c:v>30000000</c:v>
                </c:pt>
                <c:pt idx="1901">
                  <c:v>17000000</c:v>
                </c:pt>
                <c:pt idx="1903">
                  <c:v>8000000</c:v>
                </c:pt>
                <c:pt idx="1904">
                  <c:v>14000000</c:v>
                </c:pt>
                <c:pt idx="1905">
                  <c:v>23000000</c:v>
                </c:pt>
                <c:pt idx="1908">
                  <c:v>35000000</c:v>
                </c:pt>
                <c:pt idx="1909">
                  <c:v>15000000</c:v>
                </c:pt>
                <c:pt idx="1910">
                  <c:v>24000000</c:v>
                </c:pt>
                <c:pt idx="1913">
                  <c:v>17000000</c:v>
                </c:pt>
                <c:pt idx="1914">
                  <c:v>15000000</c:v>
                </c:pt>
                <c:pt idx="1915">
                  <c:v>14000000</c:v>
                </c:pt>
                <c:pt idx="1917">
                  <c:v>7000000</c:v>
                </c:pt>
                <c:pt idx="1919">
                  <c:v>13000000</c:v>
                </c:pt>
                <c:pt idx="1920">
                  <c:v>29000000</c:v>
                </c:pt>
                <c:pt idx="1924">
                  <c:v>25000000</c:v>
                </c:pt>
                <c:pt idx="1925">
                  <c:v>25000000</c:v>
                </c:pt>
                <c:pt idx="1927">
                  <c:v>13000000</c:v>
                </c:pt>
                <c:pt idx="1928">
                  <c:v>18000000</c:v>
                </c:pt>
                <c:pt idx="1929">
                  <c:v>13500000</c:v>
                </c:pt>
                <c:pt idx="1930">
                  <c:v>6000000</c:v>
                </c:pt>
                <c:pt idx="1932">
                  <c:v>14000000</c:v>
                </c:pt>
                <c:pt idx="1933">
                  <c:v>14000000</c:v>
                </c:pt>
                <c:pt idx="1934">
                  <c:v>23000000</c:v>
                </c:pt>
                <c:pt idx="1936">
                  <c:v>17000000</c:v>
                </c:pt>
                <c:pt idx="1937">
                  <c:v>22000000</c:v>
                </c:pt>
                <c:pt idx="1941">
                  <c:v>23000000</c:v>
                </c:pt>
                <c:pt idx="1945">
                  <c:v>18000000</c:v>
                </c:pt>
                <c:pt idx="1950">
                  <c:v>18000000</c:v>
                </c:pt>
                <c:pt idx="1952">
                  <c:v>2000000</c:v>
                </c:pt>
                <c:pt idx="1954">
                  <c:v>10000000</c:v>
                </c:pt>
                <c:pt idx="1955">
                  <c:v>14000000</c:v>
                </c:pt>
                <c:pt idx="1956">
                  <c:v>1400000</c:v>
                </c:pt>
                <c:pt idx="1958">
                  <c:v>48000000</c:v>
                </c:pt>
                <c:pt idx="1961">
                  <c:v>11000000</c:v>
                </c:pt>
                <c:pt idx="1962">
                  <c:v>500000</c:v>
                </c:pt>
                <c:pt idx="1963">
                  <c:v>10000000</c:v>
                </c:pt>
                <c:pt idx="1967">
                  <c:v>26000000</c:v>
                </c:pt>
                <c:pt idx="1969">
                  <c:v>250000</c:v>
                </c:pt>
                <c:pt idx="1970">
                  <c:v>23000000</c:v>
                </c:pt>
                <c:pt idx="1973">
                  <c:v>5000000</c:v>
                </c:pt>
                <c:pt idx="1975">
                  <c:v>10000000</c:v>
                </c:pt>
                <c:pt idx="1977">
                  <c:v>6000000</c:v>
                </c:pt>
                <c:pt idx="1979">
                  <c:v>10000000</c:v>
                </c:pt>
                <c:pt idx="1980">
                  <c:v>7500000</c:v>
                </c:pt>
                <c:pt idx="1984">
                  <c:v>17010000</c:v>
                </c:pt>
                <c:pt idx="1985">
                  <c:v>16400000</c:v>
                </c:pt>
                <c:pt idx="1987">
                  <c:v>8000000</c:v>
                </c:pt>
                <c:pt idx="1988">
                  <c:v>17000000</c:v>
                </c:pt>
                <c:pt idx="1989">
                  <c:v>40000000</c:v>
                </c:pt>
                <c:pt idx="1990">
                  <c:v>6000000</c:v>
                </c:pt>
                <c:pt idx="1992">
                  <c:v>13000000</c:v>
                </c:pt>
                <c:pt idx="1993">
                  <c:v>8000000</c:v>
                </c:pt>
                <c:pt idx="1997">
                  <c:v>22000000</c:v>
                </c:pt>
                <c:pt idx="1999">
                  <c:v>36000000</c:v>
                </c:pt>
                <c:pt idx="2000">
                  <c:v>20000000</c:v>
                </c:pt>
                <c:pt idx="2002">
                  <c:v>15000000</c:v>
                </c:pt>
                <c:pt idx="2008">
                  <c:v>10000000</c:v>
                </c:pt>
                <c:pt idx="2010">
                  <c:v>10000000</c:v>
                </c:pt>
                <c:pt idx="2011">
                  <c:v>4000000</c:v>
                </c:pt>
                <c:pt idx="2019">
                  <c:v>16000000</c:v>
                </c:pt>
                <c:pt idx="2021">
                  <c:v>19000000</c:v>
                </c:pt>
                <c:pt idx="2022">
                  <c:v>16000000</c:v>
                </c:pt>
                <c:pt idx="2025">
                  <c:v>18000000</c:v>
                </c:pt>
                <c:pt idx="2027">
                  <c:v>3000000</c:v>
                </c:pt>
                <c:pt idx="2030">
                  <c:v>6900000</c:v>
                </c:pt>
                <c:pt idx="2032">
                  <c:v>4000000</c:v>
                </c:pt>
                <c:pt idx="2033">
                  <c:v>6000000</c:v>
                </c:pt>
                <c:pt idx="2037">
                  <c:v>14000000</c:v>
                </c:pt>
                <c:pt idx="2044">
                  <c:v>1200000</c:v>
                </c:pt>
                <c:pt idx="2045">
                  <c:v>49000000</c:v>
                </c:pt>
                <c:pt idx="2046">
                  <c:v>6000000</c:v>
                </c:pt>
                <c:pt idx="2047">
                  <c:v>11000000</c:v>
                </c:pt>
                <c:pt idx="2048">
                  <c:v>40000000</c:v>
                </c:pt>
                <c:pt idx="2049">
                  <c:v>40000000</c:v>
                </c:pt>
                <c:pt idx="2050">
                  <c:v>14400000</c:v>
                </c:pt>
                <c:pt idx="2051">
                  <c:v>41000000</c:v>
                </c:pt>
                <c:pt idx="2052">
                  <c:v>40000000</c:v>
                </c:pt>
                <c:pt idx="2053">
                  <c:v>25000000</c:v>
                </c:pt>
                <c:pt idx="2054">
                  <c:v>31000000</c:v>
                </c:pt>
                <c:pt idx="2055">
                  <c:v>80000000</c:v>
                </c:pt>
                <c:pt idx="2056">
                  <c:v>10000000</c:v>
                </c:pt>
                <c:pt idx="2057">
                  <c:v>28000000</c:v>
                </c:pt>
                <c:pt idx="2058">
                  <c:v>31000000</c:v>
                </c:pt>
                <c:pt idx="2059">
                  <c:v>50000000</c:v>
                </c:pt>
                <c:pt idx="2060">
                  <c:v>55000000</c:v>
                </c:pt>
                <c:pt idx="2061">
                  <c:v>60000000</c:v>
                </c:pt>
                <c:pt idx="2064">
                  <c:v>35000000</c:v>
                </c:pt>
                <c:pt idx="2065">
                  <c:v>8000000</c:v>
                </c:pt>
                <c:pt idx="2066">
                  <c:v>16000000</c:v>
                </c:pt>
                <c:pt idx="2067">
                  <c:v>30000000</c:v>
                </c:pt>
                <c:pt idx="2068">
                  <c:v>12500000</c:v>
                </c:pt>
                <c:pt idx="2069">
                  <c:v>20000000</c:v>
                </c:pt>
                <c:pt idx="2070">
                  <c:v>11000000</c:v>
                </c:pt>
                <c:pt idx="2071">
                  <c:v>12000000</c:v>
                </c:pt>
                <c:pt idx="2072">
                  <c:v>10000000</c:v>
                </c:pt>
                <c:pt idx="2075">
                  <c:v>23000000</c:v>
                </c:pt>
                <c:pt idx="2076">
                  <c:v>7000000</c:v>
                </c:pt>
                <c:pt idx="2077">
                  <c:v>15000000</c:v>
                </c:pt>
                <c:pt idx="2078">
                  <c:v>31000000</c:v>
                </c:pt>
                <c:pt idx="2080">
                  <c:v>28000000</c:v>
                </c:pt>
                <c:pt idx="2081">
                  <c:v>11700000</c:v>
                </c:pt>
                <c:pt idx="2082">
                  <c:v>15000000</c:v>
                </c:pt>
                <c:pt idx="2083">
                  <c:v>33000000</c:v>
                </c:pt>
                <c:pt idx="2084">
                  <c:v>45000000</c:v>
                </c:pt>
                <c:pt idx="2085">
                  <c:v>3000000</c:v>
                </c:pt>
                <c:pt idx="2086">
                  <c:v>3000000</c:v>
                </c:pt>
                <c:pt idx="2087">
                  <c:v>23000000</c:v>
                </c:pt>
                <c:pt idx="2088">
                  <c:v>10000000</c:v>
                </c:pt>
                <c:pt idx="2089">
                  <c:v>8000000</c:v>
                </c:pt>
                <c:pt idx="2090">
                  <c:v>7000000</c:v>
                </c:pt>
                <c:pt idx="2092">
                  <c:v>35000000</c:v>
                </c:pt>
                <c:pt idx="2093">
                  <c:v>16000000</c:v>
                </c:pt>
                <c:pt idx="2094">
                  <c:v>7000</c:v>
                </c:pt>
                <c:pt idx="2095">
                  <c:v>5000000</c:v>
                </c:pt>
                <c:pt idx="2096">
                  <c:v>8000000</c:v>
                </c:pt>
                <c:pt idx="2097">
                  <c:v>1000000</c:v>
                </c:pt>
                <c:pt idx="2099">
                  <c:v>24000000</c:v>
                </c:pt>
                <c:pt idx="2100">
                  <c:v>26000000</c:v>
                </c:pt>
                <c:pt idx="2101">
                  <c:v>18000000</c:v>
                </c:pt>
                <c:pt idx="2102">
                  <c:v>35000000</c:v>
                </c:pt>
                <c:pt idx="2103">
                  <c:v>5000000</c:v>
                </c:pt>
                <c:pt idx="2107">
                  <c:v>6500000</c:v>
                </c:pt>
                <c:pt idx="2108">
                  <c:v>5000000</c:v>
                </c:pt>
                <c:pt idx="2109">
                  <c:v>30000000</c:v>
                </c:pt>
                <c:pt idx="2110">
                  <c:v>40000000</c:v>
                </c:pt>
                <c:pt idx="2111">
                  <c:v>24000000</c:v>
                </c:pt>
                <c:pt idx="2113">
                  <c:v>15000000</c:v>
                </c:pt>
                <c:pt idx="2115">
                  <c:v>900000</c:v>
                </c:pt>
                <c:pt idx="2117">
                  <c:v>35000000</c:v>
                </c:pt>
                <c:pt idx="2119">
                  <c:v>12000000</c:v>
                </c:pt>
                <c:pt idx="2120">
                  <c:v>4000000</c:v>
                </c:pt>
                <c:pt idx="2121">
                  <c:v>20000000</c:v>
                </c:pt>
                <c:pt idx="2122">
                  <c:v>7000000</c:v>
                </c:pt>
                <c:pt idx="2123">
                  <c:v>8000000</c:v>
                </c:pt>
                <c:pt idx="2124">
                  <c:v>43000000</c:v>
                </c:pt>
                <c:pt idx="2126">
                  <c:v>47000000</c:v>
                </c:pt>
                <c:pt idx="2127">
                  <c:v>10000000</c:v>
                </c:pt>
                <c:pt idx="2128">
                  <c:v>42000000</c:v>
                </c:pt>
                <c:pt idx="2129">
                  <c:v>18000000</c:v>
                </c:pt>
                <c:pt idx="2132">
                  <c:v>40000000</c:v>
                </c:pt>
                <c:pt idx="2133">
                  <c:v>25000000</c:v>
                </c:pt>
                <c:pt idx="2134">
                  <c:v>15000000</c:v>
                </c:pt>
                <c:pt idx="2135">
                  <c:v>45000000</c:v>
                </c:pt>
                <c:pt idx="2136">
                  <c:v>20000000</c:v>
                </c:pt>
                <c:pt idx="2138">
                  <c:v>30000000</c:v>
                </c:pt>
                <c:pt idx="2139">
                  <c:v>32000000</c:v>
                </c:pt>
                <c:pt idx="2141">
                  <c:v>25000000</c:v>
                </c:pt>
                <c:pt idx="2142">
                  <c:v>18000000</c:v>
                </c:pt>
                <c:pt idx="2143">
                  <c:v>8000000</c:v>
                </c:pt>
                <c:pt idx="2144">
                  <c:v>18000000</c:v>
                </c:pt>
                <c:pt idx="2145">
                  <c:v>14000000</c:v>
                </c:pt>
                <c:pt idx="2146">
                  <c:v>900000</c:v>
                </c:pt>
                <c:pt idx="2147">
                  <c:v>20000000</c:v>
                </c:pt>
                <c:pt idx="2149">
                  <c:v>40000000</c:v>
                </c:pt>
                <c:pt idx="2150">
                  <c:v>5000000</c:v>
                </c:pt>
                <c:pt idx="2151">
                  <c:v>30000000</c:v>
                </c:pt>
                <c:pt idx="2152">
                  <c:v>2000000</c:v>
                </c:pt>
                <c:pt idx="2154">
                  <c:v>12000000</c:v>
                </c:pt>
                <c:pt idx="2155">
                  <c:v>7500000</c:v>
                </c:pt>
                <c:pt idx="2156">
                  <c:v>17000000</c:v>
                </c:pt>
                <c:pt idx="2159">
                  <c:v>10000000</c:v>
                </c:pt>
                <c:pt idx="2161">
                  <c:v>10000000</c:v>
                </c:pt>
                <c:pt idx="2162">
                  <c:v>20000000</c:v>
                </c:pt>
                <c:pt idx="2163">
                  <c:v>14000000</c:v>
                </c:pt>
                <c:pt idx="2165">
                  <c:v>10000000</c:v>
                </c:pt>
                <c:pt idx="2166">
                  <c:v>29000000</c:v>
                </c:pt>
                <c:pt idx="2167">
                  <c:v>42000000</c:v>
                </c:pt>
                <c:pt idx="2168">
                  <c:v>4000000</c:v>
                </c:pt>
                <c:pt idx="2169">
                  <c:v>12000000</c:v>
                </c:pt>
                <c:pt idx="2172">
                  <c:v>40000000</c:v>
                </c:pt>
                <c:pt idx="2175">
                  <c:v>14000000</c:v>
                </c:pt>
                <c:pt idx="2176">
                  <c:v>10000000</c:v>
                </c:pt>
                <c:pt idx="2177">
                  <c:v>50000000</c:v>
                </c:pt>
                <c:pt idx="2178">
                  <c:v>22000000</c:v>
                </c:pt>
                <c:pt idx="2180">
                  <c:v>250000</c:v>
                </c:pt>
                <c:pt idx="2181">
                  <c:v>9000000</c:v>
                </c:pt>
                <c:pt idx="2182">
                  <c:v>5000000</c:v>
                </c:pt>
                <c:pt idx="2183">
                  <c:v>5000000</c:v>
                </c:pt>
                <c:pt idx="2188">
                  <c:v>18000000</c:v>
                </c:pt>
                <c:pt idx="2189">
                  <c:v>3000000</c:v>
                </c:pt>
                <c:pt idx="2190">
                  <c:v>3330000</c:v>
                </c:pt>
                <c:pt idx="2193">
                  <c:v>10000000</c:v>
                </c:pt>
                <c:pt idx="2196">
                  <c:v>40000000</c:v>
                </c:pt>
                <c:pt idx="2197">
                  <c:v>130000</c:v>
                </c:pt>
                <c:pt idx="2200">
                  <c:v>15000000</c:v>
                </c:pt>
                <c:pt idx="2201">
                  <c:v>18000000</c:v>
                </c:pt>
                <c:pt idx="2202">
                  <c:v>15500000</c:v>
                </c:pt>
                <c:pt idx="2205">
                  <c:v>27000000</c:v>
                </c:pt>
                <c:pt idx="2208">
                  <c:v>18000000</c:v>
                </c:pt>
                <c:pt idx="2209">
                  <c:v>43000000</c:v>
                </c:pt>
                <c:pt idx="2210">
                  <c:v>10000000</c:v>
                </c:pt>
                <c:pt idx="2212">
                  <c:v>22769</c:v>
                </c:pt>
                <c:pt idx="2213">
                  <c:v>3000000</c:v>
                </c:pt>
                <c:pt idx="2214">
                  <c:v>800000</c:v>
                </c:pt>
                <c:pt idx="2215">
                  <c:v>15000000</c:v>
                </c:pt>
                <c:pt idx="2217">
                  <c:v>20000000</c:v>
                </c:pt>
                <c:pt idx="2218">
                  <c:v>18000000</c:v>
                </c:pt>
                <c:pt idx="2222">
                  <c:v>30000000</c:v>
                </c:pt>
                <c:pt idx="2223">
                  <c:v>38000</c:v>
                </c:pt>
                <c:pt idx="2231">
                  <c:v>24000000</c:v>
                </c:pt>
                <c:pt idx="2232">
                  <c:v>2700000</c:v>
                </c:pt>
                <c:pt idx="2243">
                  <c:v>13000000</c:v>
                </c:pt>
                <c:pt idx="2244">
                  <c:v>25000000</c:v>
                </c:pt>
                <c:pt idx="2246">
                  <c:v>63000000</c:v>
                </c:pt>
                <c:pt idx="2247">
                  <c:v>6900000</c:v>
                </c:pt>
                <c:pt idx="2248">
                  <c:v>22000000</c:v>
                </c:pt>
                <c:pt idx="2249">
                  <c:v>13000000</c:v>
                </c:pt>
                <c:pt idx="2251">
                  <c:v>20000000</c:v>
                </c:pt>
                <c:pt idx="2252">
                  <c:v>22000000</c:v>
                </c:pt>
                <c:pt idx="2253">
                  <c:v>11000000</c:v>
                </c:pt>
                <c:pt idx="2254">
                  <c:v>28000000</c:v>
                </c:pt>
                <c:pt idx="2255">
                  <c:v>30000000</c:v>
                </c:pt>
                <c:pt idx="2256">
                  <c:v>25000000</c:v>
                </c:pt>
                <c:pt idx="2257">
                  <c:v>44000000</c:v>
                </c:pt>
                <c:pt idx="2258">
                  <c:v>57000000</c:v>
                </c:pt>
                <c:pt idx="2260">
                  <c:v>25000000</c:v>
                </c:pt>
                <c:pt idx="2261">
                  <c:v>45000000</c:v>
                </c:pt>
                <c:pt idx="2262">
                  <c:v>42000000</c:v>
                </c:pt>
                <c:pt idx="2263">
                  <c:v>85000000</c:v>
                </c:pt>
                <c:pt idx="2264">
                  <c:v>38000000</c:v>
                </c:pt>
                <c:pt idx="2265">
                  <c:v>14600000</c:v>
                </c:pt>
                <c:pt idx="2266">
                  <c:v>26000000</c:v>
                </c:pt>
                <c:pt idx="2267">
                  <c:v>48000000</c:v>
                </c:pt>
                <c:pt idx="2268">
                  <c:v>21000000</c:v>
                </c:pt>
                <c:pt idx="2269">
                  <c:v>70000000</c:v>
                </c:pt>
                <c:pt idx="2270">
                  <c:v>7000000</c:v>
                </c:pt>
                <c:pt idx="2271">
                  <c:v>18000000</c:v>
                </c:pt>
                <c:pt idx="2272">
                  <c:v>10000000</c:v>
                </c:pt>
                <c:pt idx="2273">
                  <c:v>35000000</c:v>
                </c:pt>
                <c:pt idx="2274">
                  <c:v>13000000</c:v>
                </c:pt>
                <c:pt idx="2275">
                  <c:v>32000000</c:v>
                </c:pt>
                <c:pt idx="2276">
                  <c:v>47000000</c:v>
                </c:pt>
                <c:pt idx="2277">
                  <c:v>38000000</c:v>
                </c:pt>
                <c:pt idx="2278">
                  <c:v>40000000</c:v>
                </c:pt>
                <c:pt idx="2279">
                  <c:v>34000000</c:v>
                </c:pt>
                <c:pt idx="2280">
                  <c:v>3500000</c:v>
                </c:pt>
                <c:pt idx="2281">
                  <c:v>25000000</c:v>
                </c:pt>
                <c:pt idx="2282">
                  <c:v>30000000</c:v>
                </c:pt>
                <c:pt idx="2284">
                  <c:v>18000000</c:v>
                </c:pt>
                <c:pt idx="2285">
                  <c:v>20000000</c:v>
                </c:pt>
                <c:pt idx="2286">
                  <c:v>22000000</c:v>
                </c:pt>
                <c:pt idx="2287">
                  <c:v>15000000</c:v>
                </c:pt>
                <c:pt idx="2288">
                  <c:v>18000000</c:v>
                </c:pt>
                <c:pt idx="2289">
                  <c:v>15000000</c:v>
                </c:pt>
                <c:pt idx="2290">
                  <c:v>14000000</c:v>
                </c:pt>
                <c:pt idx="2291">
                  <c:v>28000000</c:v>
                </c:pt>
                <c:pt idx="2292">
                  <c:v>9000000</c:v>
                </c:pt>
                <c:pt idx="2294">
                  <c:v>40000000</c:v>
                </c:pt>
                <c:pt idx="2296">
                  <c:v>33000000</c:v>
                </c:pt>
                <c:pt idx="2297">
                  <c:v>20000000</c:v>
                </c:pt>
                <c:pt idx="2298">
                  <c:v>25000000</c:v>
                </c:pt>
                <c:pt idx="2299">
                  <c:v>11000000</c:v>
                </c:pt>
                <c:pt idx="2300">
                  <c:v>6000000</c:v>
                </c:pt>
                <c:pt idx="2301">
                  <c:v>13000000</c:v>
                </c:pt>
                <c:pt idx="2305">
                  <c:v>30000000</c:v>
                </c:pt>
                <c:pt idx="2306">
                  <c:v>900000</c:v>
                </c:pt>
                <c:pt idx="2307">
                  <c:v>20000000</c:v>
                </c:pt>
                <c:pt idx="2308">
                  <c:v>15000000</c:v>
                </c:pt>
                <c:pt idx="2311">
                  <c:v>30000000</c:v>
                </c:pt>
                <c:pt idx="2312">
                  <c:v>2000000</c:v>
                </c:pt>
                <c:pt idx="2313">
                  <c:v>12000000</c:v>
                </c:pt>
                <c:pt idx="2314">
                  <c:v>3000000</c:v>
                </c:pt>
                <c:pt idx="2315">
                  <c:v>13000000</c:v>
                </c:pt>
                <c:pt idx="2316">
                  <c:v>17000000</c:v>
                </c:pt>
                <c:pt idx="2317">
                  <c:v>25000000</c:v>
                </c:pt>
                <c:pt idx="2318">
                  <c:v>15000000</c:v>
                </c:pt>
                <c:pt idx="2319">
                  <c:v>1500000</c:v>
                </c:pt>
                <c:pt idx="2320">
                  <c:v>2000000</c:v>
                </c:pt>
                <c:pt idx="2321">
                  <c:v>35000000</c:v>
                </c:pt>
                <c:pt idx="2322">
                  <c:v>40000000</c:v>
                </c:pt>
                <c:pt idx="2325">
                  <c:v>11500000</c:v>
                </c:pt>
                <c:pt idx="2326">
                  <c:v>35000000</c:v>
                </c:pt>
                <c:pt idx="2327">
                  <c:v>30000000</c:v>
                </c:pt>
                <c:pt idx="2328">
                  <c:v>21000000</c:v>
                </c:pt>
                <c:pt idx="2329">
                  <c:v>13000000</c:v>
                </c:pt>
                <c:pt idx="2331">
                  <c:v>2600000</c:v>
                </c:pt>
                <c:pt idx="2332">
                  <c:v>14000000</c:v>
                </c:pt>
                <c:pt idx="2334">
                  <c:v>40000000</c:v>
                </c:pt>
                <c:pt idx="2336">
                  <c:v>35000000</c:v>
                </c:pt>
                <c:pt idx="2337">
                  <c:v>14000000</c:v>
                </c:pt>
                <c:pt idx="2338">
                  <c:v>14000000</c:v>
                </c:pt>
                <c:pt idx="2339">
                  <c:v>11000000</c:v>
                </c:pt>
                <c:pt idx="2341">
                  <c:v>7500000</c:v>
                </c:pt>
                <c:pt idx="2342">
                  <c:v>6000000</c:v>
                </c:pt>
                <c:pt idx="2343">
                  <c:v>11000000</c:v>
                </c:pt>
                <c:pt idx="2345">
                  <c:v>25000000</c:v>
                </c:pt>
                <c:pt idx="2347">
                  <c:v>800000</c:v>
                </c:pt>
                <c:pt idx="2348">
                  <c:v>12000000</c:v>
                </c:pt>
                <c:pt idx="2350">
                  <c:v>4000000</c:v>
                </c:pt>
                <c:pt idx="2352">
                  <c:v>21000000</c:v>
                </c:pt>
                <c:pt idx="2353">
                  <c:v>22000000</c:v>
                </c:pt>
                <c:pt idx="2354">
                  <c:v>19000000</c:v>
                </c:pt>
                <c:pt idx="2355">
                  <c:v>15000000</c:v>
                </c:pt>
                <c:pt idx="2356">
                  <c:v>8000000</c:v>
                </c:pt>
                <c:pt idx="2357">
                  <c:v>19000000</c:v>
                </c:pt>
                <c:pt idx="2359">
                  <c:v>8000000</c:v>
                </c:pt>
                <c:pt idx="2360">
                  <c:v>15000000</c:v>
                </c:pt>
                <c:pt idx="2361">
                  <c:v>12000000</c:v>
                </c:pt>
                <c:pt idx="2363">
                  <c:v>13500000</c:v>
                </c:pt>
                <c:pt idx="2365">
                  <c:v>7000000</c:v>
                </c:pt>
                <c:pt idx="2367">
                  <c:v>6500000</c:v>
                </c:pt>
                <c:pt idx="2368">
                  <c:v>22000000</c:v>
                </c:pt>
                <c:pt idx="2371">
                  <c:v>15000000</c:v>
                </c:pt>
                <c:pt idx="2372">
                  <c:v>6000000</c:v>
                </c:pt>
                <c:pt idx="2373">
                  <c:v>15000000</c:v>
                </c:pt>
                <c:pt idx="2375">
                  <c:v>22000000</c:v>
                </c:pt>
                <c:pt idx="2376">
                  <c:v>20000000</c:v>
                </c:pt>
                <c:pt idx="2378">
                  <c:v>6000000</c:v>
                </c:pt>
                <c:pt idx="2379">
                  <c:v>13000000</c:v>
                </c:pt>
                <c:pt idx="2380">
                  <c:v>33000000</c:v>
                </c:pt>
                <c:pt idx="2381">
                  <c:v>9000000</c:v>
                </c:pt>
                <c:pt idx="2382">
                  <c:v>13000000</c:v>
                </c:pt>
                <c:pt idx="2383">
                  <c:v>10000000</c:v>
                </c:pt>
                <c:pt idx="2386">
                  <c:v>8000000</c:v>
                </c:pt>
                <c:pt idx="2388">
                  <c:v>7000000</c:v>
                </c:pt>
                <c:pt idx="2389">
                  <c:v>25000000</c:v>
                </c:pt>
                <c:pt idx="2390">
                  <c:v>12000000</c:v>
                </c:pt>
                <c:pt idx="2391">
                  <c:v>3000000</c:v>
                </c:pt>
                <c:pt idx="2395">
                  <c:v>11000000</c:v>
                </c:pt>
                <c:pt idx="2396">
                  <c:v>10000000</c:v>
                </c:pt>
                <c:pt idx="2400">
                  <c:v>10500000</c:v>
                </c:pt>
                <c:pt idx="2401">
                  <c:v>10000000</c:v>
                </c:pt>
                <c:pt idx="2402">
                  <c:v>10000000</c:v>
                </c:pt>
                <c:pt idx="2403">
                  <c:v>12000000</c:v>
                </c:pt>
                <c:pt idx="2405">
                  <c:v>12000000</c:v>
                </c:pt>
                <c:pt idx="2406">
                  <c:v>1000000</c:v>
                </c:pt>
                <c:pt idx="2408">
                  <c:v>14000000</c:v>
                </c:pt>
                <c:pt idx="2410">
                  <c:v>11000000</c:v>
                </c:pt>
                <c:pt idx="2412">
                  <c:v>10000000</c:v>
                </c:pt>
                <c:pt idx="2413">
                  <c:v>6000000</c:v>
                </c:pt>
                <c:pt idx="2414">
                  <c:v>25000000</c:v>
                </c:pt>
                <c:pt idx="2415">
                  <c:v>850000</c:v>
                </c:pt>
                <c:pt idx="2416">
                  <c:v>13000000</c:v>
                </c:pt>
                <c:pt idx="2417">
                  <c:v>14000000</c:v>
                </c:pt>
                <c:pt idx="2418">
                  <c:v>11900000</c:v>
                </c:pt>
                <c:pt idx="2421">
                  <c:v>11000000</c:v>
                </c:pt>
                <c:pt idx="2423">
                  <c:v>25000000</c:v>
                </c:pt>
                <c:pt idx="2426">
                  <c:v>2500000</c:v>
                </c:pt>
                <c:pt idx="2433">
                  <c:v>8000000</c:v>
                </c:pt>
                <c:pt idx="2434">
                  <c:v>19000000</c:v>
                </c:pt>
                <c:pt idx="2435">
                  <c:v>5000000</c:v>
                </c:pt>
                <c:pt idx="2437">
                  <c:v>999999</c:v>
                </c:pt>
                <c:pt idx="2438">
                  <c:v>1800000</c:v>
                </c:pt>
                <c:pt idx="2439">
                  <c:v>9000000</c:v>
                </c:pt>
                <c:pt idx="2441">
                  <c:v>18000000</c:v>
                </c:pt>
                <c:pt idx="2443">
                  <c:v>8000000</c:v>
                </c:pt>
                <c:pt idx="2444">
                  <c:v>25000000</c:v>
                </c:pt>
                <c:pt idx="2445">
                  <c:v>8000000</c:v>
                </c:pt>
                <c:pt idx="2446">
                  <c:v>55000000</c:v>
                </c:pt>
                <c:pt idx="2448">
                  <c:v>115000000</c:v>
                </c:pt>
                <c:pt idx="2449">
                  <c:v>45000000</c:v>
                </c:pt>
                <c:pt idx="2450">
                  <c:v>23000000</c:v>
                </c:pt>
                <c:pt idx="2451">
                  <c:v>30000000</c:v>
                </c:pt>
                <c:pt idx="2452">
                  <c:v>55000000</c:v>
                </c:pt>
                <c:pt idx="2453">
                  <c:v>23000000</c:v>
                </c:pt>
                <c:pt idx="2454">
                  <c:v>17000000</c:v>
                </c:pt>
                <c:pt idx="2455">
                  <c:v>30000000</c:v>
                </c:pt>
                <c:pt idx="2456">
                  <c:v>34000000</c:v>
                </c:pt>
                <c:pt idx="2457">
                  <c:v>23000000</c:v>
                </c:pt>
                <c:pt idx="2458">
                  <c:v>60000000</c:v>
                </c:pt>
                <c:pt idx="2459">
                  <c:v>4400000</c:v>
                </c:pt>
                <c:pt idx="2460">
                  <c:v>46000000</c:v>
                </c:pt>
                <c:pt idx="2461">
                  <c:v>15000000</c:v>
                </c:pt>
                <c:pt idx="2462">
                  <c:v>18000000</c:v>
                </c:pt>
                <c:pt idx="2463">
                  <c:v>35000000</c:v>
                </c:pt>
                <c:pt idx="2465">
                  <c:v>62000000</c:v>
                </c:pt>
                <c:pt idx="2467">
                  <c:v>5000000</c:v>
                </c:pt>
                <c:pt idx="2468">
                  <c:v>27000</c:v>
                </c:pt>
                <c:pt idx="2470">
                  <c:v>75000000</c:v>
                </c:pt>
                <c:pt idx="2471">
                  <c:v>63000000</c:v>
                </c:pt>
                <c:pt idx="2472">
                  <c:v>2500000</c:v>
                </c:pt>
                <c:pt idx="2474">
                  <c:v>20000000</c:v>
                </c:pt>
                <c:pt idx="2475">
                  <c:v>18000000</c:v>
                </c:pt>
                <c:pt idx="2476">
                  <c:v>35000000</c:v>
                </c:pt>
                <c:pt idx="2477">
                  <c:v>55000000</c:v>
                </c:pt>
                <c:pt idx="2478">
                  <c:v>24000000</c:v>
                </c:pt>
                <c:pt idx="2479">
                  <c:v>8000000</c:v>
                </c:pt>
                <c:pt idx="2480">
                  <c:v>40000000</c:v>
                </c:pt>
                <c:pt idx="2481">
                  <c:v>50000000</c:v>
                </c:pt>
                <c:pt idx="2482">
                  <c:v>11500000</c:v>
                </c:pt>
                <c:pt idx="2483">
                  <c:v>30000000</c:v>
                </c:pt>
                <c:pt idx="2486">
                  <c:v>60000000</c:v>
                </c:pt>
                <c:pt idx="2487">
                  <c:v>8000000</c:v>
                </c:pt>
                <c:pt idx="2488">
                  <c:v>48000000</c:v>
                </c:pt>
                <c:pt idx="2489">
                  <c:v>45000000</c:v>
                </c:pt>
                <c:pt idx="2491">
                  <c:v>600000</c:v>
                </c:pt>
                <c:pt idx="2492">
                  <c:v>12000000</c:v>
                </c:pt>
                <c:pt idx="2493">
                  <c:v>28000000</c:v>
                </c:pt>
                <c:pt idx="2494">
                  <c:v>40000000</c:v>
                </c:pt>
                <c:pt idx="2495">
                  <c:v>40000000</c:v>
                </c:pt>
                <c:pt idx="2496">
                  <c:v>9000000</c:v>
                </c:pt>
                <c:pt idx="2497">
                  <c:v>45000000</c:v>
                </c:pt>
                <c:pt idx="2499">
                  <c:v>20000000</c:v>
                </c:pt>
                <c:pt idx="2502">
                  <c:v>70000000</c:v>
                </c:pt>
                <c:pt idx="2503">
                  <c:v>45000000</c:v>
                </c:pt>
                <c:pt idx="2504">
                  <c:v>25000000</c:v>
                </c:pt>
                <c:pt idx="2505">
                  <c:v>27000000</c:v>
                </c:pt>
                <c:pt idx="2506">
                  <c:v>40000000</c:v>
                </c:pt>
                <c:pt idx="2507">
                  <c:v>27000000</c:v>
                </c:pt>
                <c:pt idx="2508">
                  <c:v>22000000</c:v>
                </c:pt>
                <c:pt idx="2509">
                  <c:v>45000000</c:v>
                </c:pt>
                <c:pt idx="2510">
                  <c:v>27000000</c:v>
                </c:pt>
                <c:pt idx="2511">
                  <c:v>2500000</c:v>
                </c:pt>
                <c:pt idx="2512">
                  <c:v>13000000</c:v>
                </c:pt>
                <c:pt idx="2513">
                  <c:v>25000000</c:v>
                </c:pt>
                <c:pt idx="2514">
                  <c:v>25000000</c:v>
                </c:pt>
                <c:pt idx="2516">
                  <c:v>16000000</c:v>
                </c:pt>
                <c:pt idx="2517">
                  <c:v>31000000</c:v>
                </c:pt>
                <c:pt idx="2518">
                  <c:v>7400000</c:v>
                </c:pt>
                <c:pt idx="2520">
                  <c:v>24500000</c:v>
                </c:pt>
                <c:pt idx="2525">
                  <c:v>25000000</c:v>
                </c:pt>
                <c:pt idx="2527">
                  <c:v>25000000</c:v>
                </c:pt>
                <c:pt idx="2529">
                  <c:v>19000000</c:v>
                </c:pt>
                <c:pt idx="2530">
                  <c:v>28000000</c:v>
                </c:pt>
                <c:pt idx="2531">
                  <c:v>7850000</c:v>
                </c:pt>
                <c:pt idx="2532">
                  <c:v>12000000</c:v>
                </c:pt>
                <c:pt idx="2533">
                  <c:v>8000000</c:v>
                </c:pt>
                <c:pt idx="2534">
                  <c:v>3000000</c:v>
                </c:pt>
                <c:pt idx="2535">
                  <c:v>7000000</c:v>
                </c:pt>
                <c:pt idx="2536">
                  <c:v>65897768</c:v>
                </c:pt>
                <c:pt idx="2538">
                  <c:v>20000000</c:v>
                </c:pt>
                <c:pt idx="2540">
                  <c:v>3000000</c:v>
                </c:pt>
                <c:pt idx="2541">
                  <c:v>3500000</c:v>
                </c:pt>
                <c:pt idx="2544">
                  <c:v>6200000</c:v>
                </c:pt>
                <c:pt idx="2546">
                  <c:v>50000000</c:v>
                </c:pt>
                <c:pt idx="2547">
                  <c:v>18000000</c:v>
                </c:pt>
                <c:pt idx="2548">
                  <c:v>20000000</c:v>
                </c:pt>
                <c:pt idx="2550">
                  <c:v>14000000</c:v>
                </c:pt>
                <c:pt idx="2551">
                  <c:v>200000</c:v>
                </c:pt>
                <c:pt idx="2552">
                  <c:v>10000000</c:v>
                </c:pt>
                <c:pt idx="2553">
                  <c:v>45000000</c:v>
                </c:pt>
                <c:pt idx="2556">
                  <c:v>45000000</c:v>
                </c:pt>
                <c:pt idx="2561">
                  <c:v>40000000</c:v>
                </c:pt>
                <c:pt idx="2563">
                  <c:v>7000000</c:v>
                </c:pt>
                <c:pt idx="2567">
                  <c:v>35000000</c:v>
                </c:pt>
                <c:pt idx="2568">
                  <c:v>20000000</c:v>
                </c:pt>
                <c:pt idx="2569">
                  <c:v>25000000</c:v>
                </c:pt>
                <c:pt idx="2571">
                  <c:v>26000000</c:v>
                </c:pt>
                <c:pt idx="2572">
                  <c:v>4000000</c:v>
                </c:pt>
                <c:pt idx="2576">
                  <c:v>9000000</c:v>
                </c:pt>
                <c:pt idx="2577">
                  <c:v>20000000</c:v>
                </c:pt>
                <c:pt idx="2580">
                  <c:v>45000000</c:v>
                </c:pt>
                <c:pt idx="2585">
                  <c:v>5000000</c:v>
                </c:pt>
                <c:pt idx="2586">
                  <c:v>40000000</c:v>
                </c:pt>
                <c:pt idx="2588">
                  <c:v>11000000</c:v>
                </c:pt>
                <c:pt idx="2589">
                  <c:v>25000000</c:v>
                </c:pt>
                <c:pt idx="2590">
                  <c:v>20000000</c:v>
                </c:pt>
                <c:pt idx="2592">
                  <c:v>13000000</c:v>
                </c:pt>
                <c:pt idx="2593">
                  <c:v>6000000</c:v>
                </c:pt>
                <c:pt idx="2594">
                  <c:v>50000000</c:v>
                </c:pt>
                <c:pt idx="2595">
                  <c:v>15000000</c:v>
                </c:pt>
                <c:pt idx="2597">
                  <c:v>2300000</c:v>
                </c:pt>
                <c:pt idx="2600">
                  <c:v>3500000</c:v>
                </c:pt>
                <c:pt idx="2604">
                  <c:v>2000000</c:v>
                </c:pt>
                <c:pt idx="2605">
                  <c:v>60000000</c:v>
                </c:pt>
                <c:pt idx="2606">
                  <c:v>15000000</c:v>
                </c:pt>
                <c:pt idx="2607">
                  <c:v>30000000</c:v>
                </c:pt>
                <c:pt idx="2609">
                  <c:v>17080000</c:v>
                </c:pt>
                <c:pt idx="2612">
                  <c:v>10000000</c:v>
                </c:pt>
                <c:pt idx="2615">
                  <c:v>700000</c:v>
                </c:pt>
                <c:pt idx="2616">
                  <c:v>45000000</c:v>
                </c:pt>
                <c:pt idx="2618">
                  <c:v>200000</c:v>
                </c:pt>
                <c:pt idx="2619">
                  <c:v>30000000</c:v>
                </c:pt>
                <c:pt idx="2624">
                  <c:v>7000000</c:v>
                </c:pt>
                <c:pt idx="2625">
                  <c:v>3200000</c:v>
                </c:pt>
                <c:pt idx="2626">
                  <c:v>1900000</c:v>
                </c:pt>
                <c:pt idx="2627">
                  <c:v>2800000</c:v>
                </c:pt>
                <c:pt idx="2629">
                  <c:v>10500000</c:v>
                </c:pt>
                <c:pt idx="2631">
                  <c:v>15000000</c:v>
                </c:pt>
                <c:pt idx="2633">
                  <c:v>40000000</c:v>
                </c:pt>
                <c:pt idx="2634">
                  <c:v>30000000</c:v>
                </c:pt>
                <c:pt idx="2637">
                  <c:v>19200000</c:v>
                </c:pt>
                <c:pt idx="2638">
                  <c:v>15000000</c:v>
                </c:pt>
                <c:pt idx="2639">
                  <c:v>30000000</c:v>
                </c:pt>
                <c:pt idx="2641">
                  <c:v>20000000</c:v>
                </c:pt>
                <c:pt idx="2644">
                  <c:v>60000000</c:v>
                </c:pt>
                <c:pt idx="2645">
                  <c:v>12000000</c:v>
                </c:pt>
                <c:pt idx="2646">
                  <c:v>33000000</c:v>
                </c:pt>
                <c:pt idx="2647">
                  <c:v>72000000</c:v>
                </c:pt>
                <c:pt idx="2648">
                  <c:v>52000000</c:v>
                </c:pt>
                <c:pt idx="2649">
                  <c:v>6000000</c:v>
                </c:pt>
                <c:pt idx="2650">
                  <c:v>65000000</c:v>
                </c:pt>
                <c:pt idx="2651">
                  <c:v>52000000</c:v>
                </c:pt>
                <c:pt idx="2652">
                  <c:v>50000000</c:v>
                </c:pt>
                <c:pt idx="2653">
                  <c:v>100000000</c:v>
                </c:pt>
                <c:pt idx="2654">
                  <c:v>1500000</c:v>
                </c:pt>
                <c:pt idx="2655">
                  <c:v>30000000</c:v>
                </c:pt>
                <c:pt idx="2656">
                  <c:v>7000000</c:v>
                </c:pt>
                <c:pt idx="2657">
                  <c:v>90000000</c:v>
                </c:pt>
                <c:pt idx="2658">
                  <c:v>18000000</c:v>
                </c:pt>
                <c:pt idx="2659">
                  <c:v>8000000</c:v>
                </c:pt>
                <c:pt idx="2660">
                  <c:v>29000001</c:v>
                </c:pt>
                <c:pt idx="2661">
                  <c:v>3600000</c:v>
                </c:pt>
                <c:pt idx="2662">
                  <c:v>45000000</c:v>
                </c:pt>
                <c:pt idx="2663">
                  <c:v>2500000</c:v>
                </c:pt>
                <c:pt idx="2664">
                  <c:v>3500000</c:v>
                </c:pt>
                <c:pt idx="2665">
                  <c:v>16000000</c:v>
                </c:pt>
                <c:pt idx="2666">
                  <c:v>175000000</c:v>
                </c:pt>
                <c:pt idx="2667">
                  <c:v>2000000</c:v>
                </c:pt>
                <c:pt idx="2668">
                  <c:v>19000000</c:v>
                </c:pt>
                <c:pt idx="2669">
                  <c:v>10000000</c:v>
                </c:pt>
                <c:pt idx="2670">
                  <c:v>20000000</c:v>
                </c:pt>
                <c:pt idx="2671">
                  <c:v>60000000</c:v>
                </c:pt>
                <c:pt idx="2672">
                  <c:v>35000000</c:v>
                </c:pt>
                <c:pt idx="2673">
                  <c:v>50000000</c:v>
                </c:pt>
                <c:pt idx="2674">
                  <c:v>4000000</c:v>
                </c:pt>
                <c:pt idx="2676">
                  <c:v>32000000</c:v>
                </c:pt>
                <c:pt idx="2677">
                  <c:v>20000000</c:v>
                </c:pt>
                <c:pt idx="2679">
                  <c:v>50000000</c:v>
                </c:pt>
                <c:pt idx="2682">
                  <c:v>25000000</c:v>
                </c:pt>
                <c:pt idx="2684">
                  <c:v>55000000</c:v>
                </c:pt>
                <c:pt idx="2685">
                  <c:v>18000000</c:v>
                </c:pt>
                <c:pt idx="2686">
                  <c:v>23000000</c:v>
                </c:pt>
                <c:pt idx="2687">
                  <c:v>53000000</c:v>
                </c:pt>
                <c:pt idx="2688">
                  <c:v>20000000</c:v>
                </c:pt>
                <c:pt idx="2689">
                  <c:v>58000000</c:v>
                </c:pt>
                <c:pt idx="2691">
                  <c:v>17000000</c:v>
                </c:pt>
                <c:pt idx="2692">
                  <c:v>30250000</c:v>
                </c:pt>
                <c:pt idx="2694">
                  <c:v>30000000</c:v>
                </c:pt>
                <c:pt idx="2695">
                  <c:v>11000000</c:v>
                </c:pt>
                <c:pt idx="2696">
                  <c:v>12000000</c:v>
                </c:pt>
                <c:pt idx="2697">
                  <c:v>26000000</c:v>
                </c:pt>
                <c:pt idx="2699">
                  <c:v>24000000</c:v>
                </c:pt>
                <c:pt idx="2700">
                  <c:v>42000000</c:v>
                </c:pt>
                <c:pt idx="2701">
                  <c:v>98000000</c:v>
                </c:pt>
                <c:pt idx="2702">
                  <c:v>90000000</c:v>
                </c:pt>
                <c:pt idx="2703">
                  <c:v>18000000</c:v>
                </c:pt>
                <c:pt idx="2704">
                  <c:v>20000000</c:v>
                </c:pt>
                <c:pt idx="2706">
                  <c:v>9500000</c:v>
                </c:pt>
                <c:pt idx="2707">
                  <c:v>17000000</c:v>
                </c:pt>
                <c:pt idx="2708">
                  <c:v>62000000</c:v>
                </c:pt>
                <c:pt idx="2709">
                  <c:v>60000000</c:v>
                </c:pt>
                <c:pt idx="2711">
                  <c:v>23000000</c:v>
                </c:pt>
                <c:pt idx="2712">
                  <c:v>8000000</c:v>
                </c:pt>
                <c:pt idx="2713">
                  <c:v>9000000</c:v>
                </c:pt>
                <c:pt idx="2714">
                  <c:v>30000000</c:v>
                </c:pt>
                <c:pt idx="2716">
                  <c:v>55000000</c:v>
                </c:pt>
                <c:pt idx="2717">
                  <c:v>50000000</c:v>
                </c:pt>
                <c:pt idx="2718">
                  <c:v>12000000</c:v>
                </c:pt>
                <c:pt idx="2719">
                  <c:v>30000000</c:v>
                </c:pt>
                <c:pt idx="2720">
                  <c:v>5000000</c:v>
                </c:pt>
                <c:pt idx="2721">
                  <c:v>30000000</c:v>
                </c:pt>
                <c:pt idx="2722">
                  <c:v>50000000</c:v>
                </c:pt>
                <c:pt idx="2724">
                  <c:v>20000000</c:v>
                </c:pt>
                <c:pt idx="2726">
                  <c:v>28000000</c:v>
                </c:pt>
                <c:pt idx="2727">
                  <c:v>10000000</c:v>
                </c:pt>
                <c:pt idx="2728">
                  <c:v>6500000</c:v>
                </c:pt>
                <c:pt idx="2729">
                  <c:v>16000000</c:v>
                </c:pt>
                <c:pt idx="2730">
                  <c:v>800000</c:v>
                </c:pt>
                <c:pt idx="2731">
                  <c:v>45000000</c:v>
                </c:pt>
                <c:pt idx="2732">
                  <c:v>7500000</c:v>
                </c:pt>
                <c:pt idx="2733">
                  <c:v>27000000</c:v>
                </c:pt>
                <c:pt idx="2734">
                  <c:v>10000000</c:v>
                </c:pt>
                <c:pt idx="2736">
                  <c:v>13000000</c:v>
                </c:pt>
                <c:pt idx="2737">
                  <c:v>22000000</c:v>
                </c:pt>
                <c:pt idx="2738">
                  <c:v>500000</c:v>
                </c:pt>
                <c:pt idx="2739">
                  <c:v>30000000</c:v>
                </c:pt>
                <c:pt idx="2741">
                  <c:v>22000000</c:v>
                </c:pt>
                <c:pt idx="2742">
                  <c:v>30000000</c:v>
                </c:pt>
                <c:pt idx="2743">
                  <c:v>25000000</c:v>
                </c:pt>
                <c:pt idx="2744">
                  <c:v>21000000</c:v>
                </c:pt>
                <c:pt idx="2745">
                  <c:v>6000000</c:v>
                </c:pt>
                <c:pt idx="2746">
                  <c:v>68000000</c:v>
                </c:pt>
                <c:pt idx="2747">
                  <c:v>6000000</c:v>
                </c:pt>
                <c:pt idx="2748">
                  <c:v>9000000</c:v>
                </c:pt>
                <c:pt idx="2750">
                  <c:v>44000000</c:v>
                </c:pt>
                <c:pt idx="2751">
                  <c:v>15000000</c:v>
                </c:pt>
                <c:pt idx="2753">
                  <c:v>14000000</c:v>
                </c:pt>
                <c:pt idx="2754">
                  <c:v>15000000</c:v>
                </c:pt>
                <c:pt idx="2756">
                  <c:v>8000000</c:v>
                </c:pt>
                <c:pt idx="2757">
                  <c:v>50000000</c:v>
                </c:pt>
                <c:pt idx="2758">
                  <c:v>12000000</c:v>
                </c:pt>
                <c:pt idx="2759">
                  <c:v>46000000</c:v>
                </c:pt>
                <c:pt idx="2760">
                  <c:v>33000000</c:v>
                </c:pt>
                <c:pt idx="2763">
                  <c:v>7000000</c:v>
                </c:pt>
                <c:pt idx="2766">
                  <c:v>1000000</c:v>
                </c:pt>
                <c:pt idx="2767">
                  <c:v>35000000</c:v>
                </c:pt>
                <c:pt idx="2769">
                  <c:v>11000000</c:v>
                </c:pt>
                <c:pt idx="2770">
                  <c:v>20000000</c:v>
                </c:pt>
                <c:pt idx="2771">
                  <c:v>20000000</c:v>
                </c:pt>
                <c:pt idx="2775">
                  <c:v>15000000</c:v>
                </c:pt>
                <c:pt idx="2776">
                  <c:v>11000000</c:v>
                </c:pt>
                <c:pt idx="2778">
                  <c:v>25000000</c:v>
                </c:pt>
                <c:pt idx="2779">
                  <c:v>7000000</c:v>
                </c:pt>
                <c:pt idx="2781">
                  <c:v>32000000</c:v>
                </c:pt>
                <c:pt idx="2782">
                  <c:v>40000000</c:v>
                </c:pt>
                <c:pt idx="2785">
                  <c:v>20000000</c:v>
                </c:pt>
                <c:pt idx="2786">
                  <c:v>4997987</c:v>
                </c:pt>
                <c:pt idx="2791">
                  <c:v>20000000</c:v>
                </c:pt>
                <c:pt idx="2792">
                  <c:v>19000000</c:v>
                </c:pt>
                <c:pt idx="2794">
                  <c:v>5500000</c:v>
                </c:pt>
                <c:pt idx="2795">
                  <c:v>238000</c:v>
                </c:pt>
                <c:pt idx="2801">
                  <c:v>40997769</c:v>
                </c:pt>
                <c:pt idx="2804">
                  <c:v>2000000</c:v>
                </c:pt>
                <c:pt idx="2809">
                  <c:v>150000</c:v>
                </c:pt>
                <c:pt idx="2811">
                  <c:v>17000000</c:v>
                </c:pt>
                <c:pt idx="2812">
                  <c:v>6500000</c:v>
                </c:pt>
                <c:pt idx="2813">
                  <c:v>28000000</c:v>
                </c:pt>
                <c:pt idx="2814">
                  <c:v>15000000</c:v>
                </c:pt>
                <c:pt idx="2815">
                  <c:v>10500000</c:v>
                </c:pt>
                <c:pt idx="2816">
                  <c:v>15000000</c:v>
                </c:pt>
                <c:pt idx="2817">
                  <c:v>150000</c:v>
                </c:pt>
                <c:pt idx="2820">
                  <c:v>7000000</c:v>
                </c:pt>
                <c:pt idx="2821">
                  <c:v>6400000</c:v>
                </c:pt>
                <c:pt idx="2822">
                  <c:v>6000000</c:v>
                </c:pt>
                <c:pt idx="2823">
                  <c:v>250000</c:v>
                </c:pt>
                <c:pt idx="2825">
                  <c:v>3000000</c:v>
                </c:pt>
                <c:pt idx="2826">
                  <c:v>4000000</c:v>
                </c:pt>
                <c:pt idx="2828">
                  <c:v>8000000</c:v>
                </c:pt>
                <c:pt idx="2829">
                  <c:v>14000000</c:v>
                </c:pt>
                <c:pt idx="2830">
                  <c:v>10000000</c:v>
                </c:pt>
                <c:pt idx="2832">
                  <c:v>5000000</c:v>
                </c:pt>
                <c:pt idx="2839">
                  <c:v>23000000</c:v>
                </c:pt>
                <c:pt idx="2842">
                  <c:v>15000000</c:v>
                </c:pt>
                <c:pt idx="2844">
                  <c:v>80000000</c:v>
                </c:pt>
                <c:pt idx="2845">
                  <c:v>75000000</c:v>
                </c:pt>
                <c:pt idx="2846">
                  <c:v>14500000</c:v>
                </c:pt>
                <c:pt idx="2847">
                  <c:v>14000000</c:v>
                </c:pt>
                <c:pt idx="2848">
                  <c:v>44000000</c:v>
                </c:pt>
                <c:pt idx="2849">
                  <c:v>19000000</c:v>
                </c:pt>
                <c:pt idx="2850">
                  <c:v>7000000</c:v>
                </c:pt>
                <c:pt idx="2851">
                  <c:v>80000000</c:v>
                </c:pt>
                <c:pt idx="2852">
                  <c:v>36000000</c:v>
                </c:pt>
                <c:pt idx="2854">
                  <c:v>92000000</c:v>
                </c:pt>
                <c:pt idx="2855">
                  <c:v>12000000</c:v>
                </c:pt>
                <c:pt idx="2856">
                  <c:v>75000000</c:v>
                </c:pt>
                <c:pt idx="2857">
                  <c:v>9000000</c:v>
                </c:pt>
                <c:pt idx="2858">
                  <c:v>50000000</c:v>
                </c:pt>
                <c:pt idx="2859">
                  <c:v>75000000</c:v>
                </c:pt>
                <c:pt idx="2860">
                  <c:v>40000000</c:v>
                </c:pt>
                <c:pt idx="2861">
                  <c:v>15000000</c:v>
                </c:pt>
                <c:pt idx="2862">
                  <c:v>30000000</c:v>
                </c:pt>
                <c:pt idx="2863">
                  <c:v>70000000</c:v>
                </c:pt>
                <c:pt idx="2864">
                  <c:v>27000000</c:v>
                </c:pt>
                <c:pt idx="2865">
                  <c:v>65000000</c:v>
                </c:pt>
                <c:pt idx="2867">
                  <c:v>7000000</c:v>
                </c:pt>
                <c:pt idx="2868">
                  <c:v>10000000</c:v>
                </c:pt>
                <c:pt idx="2869">
                  <c:v>4500000</c:v>
                </c:pt>
                <c:pt idx="2870">
                  <c:v>1000000</c:v>
                </c:pt>
                <c:pt idx="2871">
                  <c:v>42000000</c:v>
                </c:pt>
                <c:pt idx="2872">
                  <c:v>31000000</c:v>
                </c:pt>
                <c:pt idx="2873">
                  <c:v>26000000</c:v>
                </c:pt>
                <c:pt idx="2874">
                  <c:v>40000000</c:v>
                </c:pt>
                <c:pt idx="2875">
                  <c:v>27000000</c:v>
                </c:pt>
                <c:pt idx="2876">
                  <c:v>100000000</c:v>
                </c:pt>
                <c:pt idx="2877">
                  <c:v>30000000</c:v>
                </c:pt>
                <c:pt idx="2878">
                  <c:v>100000000</c:v>
                </c:pt>
                <c:pt idx="2879">
                  <c:v>40000000</c:v>
                </c:pt>
                <c:pt idx="2880">
                  <c:v>45000000</c:v>
                </c:pt>
                <c:pt idx="2881">
                  <c:v>200000</c:v>
                </c:pt>
                <c:pt idx="2882">
                  <c:v>50000000</c:v>
                </c:pt>
                <c:pt idx="2884">
                  <c:v>47000000</c:v>
                </c:pt>
                <c:pt idx="2885">
                  <c:v>3800000</c:v>
                </c:pt>
                <c:pt idx="2886">
                  <c:v>8500000</c:v>
                </c:pt>
                <c:pt idx="2887">
                  <c:v>3000000</c:v>
                </c:pt>
                <c:pt idx="2888">
                  <c:v>54000000</c:v>
                </c:pt>
                <c:pt idx="2889">
                  <c:v>18000000</c:v>
                </c:pt>
                <c:pt idx="2890">
                  <c:v>4100000</c:v>
                </c:pt>
                <c:pt idx="2891">
                  <c:v>55000000</c:v>
                </c:pt>
                <c:pt idx="2892">
                  <c:v>46000000</c:v>
                </c:pt>
                <c:pt idx="2893">
                  <c:v>26000000</c:v>
                </c:pt>
                <c:pt idx="2894">
                  <c:v>9000000</c:v>
                </c:pt>
                <c:pt idx="2895">
                  <c:v>38000000</c:v>
                </c:pt>
                <c:pt idx="2896">
                  <c:v>57000000</c:v>
                </c:pt>
                <c:pt idx="2897">
                  <c:v>55000000</c:v>
                </c:pt>
                <c:pt idx="2898">
                  <c:v>15000000</c:v>
                </c:pt>
                <c:pt idx="2899">
                  <c:v>45000000</c:v>
                </c:pt>
                <c:pt idx="2900">
                  <c:v>38000000</c:v>
                </c:pt>
                <c:pt idx="2902">
                  <c:v>50000000</c:v>
                </c:pt>
                <c:pt idx="2903">
                  <c:v>6000000</c:v>
                </c:pt>
                <c:pt idx="2904">
                  <c:v>50000000</c:v>
                </c:pt>
                <c:pt idx="2905">
                  <c:v>3000000</c:v>
                </c:pt>
                <c:pt idx="2906">
                  <c:v>25000000</c:v>
                </c:pt>
                <c:pt idx="2908">
                  <c:v>4000000</c:v>
                </c:pt>
                <c:pt idx="2909">
                  <c:v>4500000</c:v>
                </c:pt>
                <c:pt idx="2910">
                  <c:v>80000000</c:v>
                </c:pt>
                <c:pt idx="2911">
                  <c:v>67000000</c:v>
                </c:pt>
                <c:pt idx="2912">
                  <c:v>25000000</c:v>
                </c:pt>
                <c:pt idx="2913">
                  <c:v>80000000</c:v>
                </c:pt>
                <c:pt idx="2914">
                  <c:v>12000000</c:v>
                </c:pt>
                <c:pt idx="2915">
                  <c:v>22000000</c:v>
                </c:pt>
                <c:pt idx="2916">
                  <c:v>45000000</c:v>
                </c:pt>
                <c:pt idx="2917">
                  <c:v>9000000</c:v>
                </c:pt>
                <c:pt idx="2919">
                  <c:v>45000000</c:v>
                </c:pt>
                <c:pt idx="2920">
                  <c:v>55000000</c:v>
                </c:pt>
                <c:pt idx="2921">
                  <c:v>20000000</c:v>
                </c:pt>
                <c:pt idx="2923">
                  <c:v>1300000</c:v>
                </c:pt>
                <c:pt idx="2924">
                  <c:v>36000000</c:v>
                </c:pt>
                <c:pt idx="2925">
                  <c:v>3000000</c:v>
                </c:pt>
                <c:pt idx="2926">
                  <c:v>20000000</c:v>
                </c:pt>
                <c:pt idx="2927">
                  <c:v>31000000</c:v>
                </c:pt>
                <c:pt idx="2929">
                  <c:v>29000000</c:v>
                </c:pt>
                <c:pt idx="2930">
                  <c:v>60000000</c:v>
                </c:pt>
                <c:pt idx="2931">
                  <c:v>3500000</c:v>
                </c:pt>
                <c:pt idx="2933">
                  <c:v>5500000</c:v>
                </c:pt>
                <c:pt idx="2935">
                  <c:v>25000000</c:v>
                </c:pt>
                <c:pt idx="2937">
                  <c:v>5000000</c:v>
                </c:pt>
                <c:pt idx="2938">
                  <c:v>25000000</c:v>
                </c:pt>
                <c:pt idx="2939">
                  <c:v>32000000</c:v>
                </c:pt>
                <c:pt idx="2940">
                  <c:v>12000000</c:v>
                </c:pt>
                <c:pt idx="2941">
                  <c:v>25530000</c:v>
                </c:pt>
                <c:pt idx="2942">
                  <c:v>55000000</c:v>
                </c:pt>
                <c:pt idx="2944">
                  <c:v>13000000</c:v>
                </c:pt>
                <c:pt idx="2945">
                  <c:v>18000000</c:v>
                </c:pt>
                <c:pt idx="2947">
                  <c:v>23000000</c:v>
                </c:pt>
                <c:pt idx="2948">
                  <c:v>45000000</c:v>
                </c:pt>
                <c:pt idx="2950">
                  <c:v>20000000</c:v>
                </c:pt>
                <c:pt idx="2951">
                  <c:v>12000000</c:v>
                </c:pt>
                <c:pt idx="2952">
                  <c:v>13000000</c:v>
                </c:pt>
                <c:pt idx="2953">
                  <c:v>3300000</c:v>
                </c:pt>
                <c:pt idx="2954">
                  <c:v>30000000</c:v>
                </c:pt>
                <c:pt idx="2956">
                  <c:v>4000000</c:v>
                </c:pt>
                <c:pt idx="2957">
                  <c:v>500000</c:v>
                </c:pt>
                <c:pt idx="2959">
                  <c:v>50000000</c:v>
                </c:pt>
                <c:pt idx="2960">
                  <c:v>22000000</c:v>
                </c:pt>
                <c:pt idx="2961">
                  <c:v>7000000</c:v>
                </c:pt>
                <c:pt idx="2962">
                  <c:v>25000000</c:v>
                </c:pt>
                <c:pt idx="2963">
                  <c:v>8000000</c:v>
                </c:pt>
                <c:pt idx="2965">
                  <c:v>25000000</c:v>
                </c:pt>
                <c:pt idx="2968">
                  <c:v>45000000</c:v>
                </c:pt>
                <c:pt idx="2969">
                  <c:v>60000000</c:v>
                </c:pt>
                <c:pt idx="2970">
                  <c:v>44000000</c:v>
                </c:pt>
                <c:pt idx="2971">
                  <c:v>7000000</c:v>
                </c:pt>
                <c:pt idx="2973">
                  <c:v>13000000</c:v>
                </c:pt>
                <c:pt idx="2974">
                  <c:v>36000000</c:v>
                </c:pt>
                <c:pt idx="2976">
                  <c:v>40000000</c:v>
                </c:pt>
                <c:pt idx="2978">
                  <c:v>5000000</c:v>
                </c:pt>
                <c:pt idx="2981">
                  <c:v>7000000</c:v>
                </c:pt>
                <c:pt idx="2983">
                  <c:v>17000000</c:v>
                </c:pt>
                <c:pt idx="2985">
                  <c:v>35000000</c:v>
                </c:pt>
                <c:pt idx="2986">
                  <c:v>3000000</c:v>
                </c:pt>
                <c:pt idx="2987">
                  <c:v>38000000</c:v>
                </c:pt>
                <c:pt idx="2989">
                  <c:v>8000000</c:v>
                </c:pt>
                <c:pt idx="2992">
                  <c:v>1300000</c:v>
                </c:pt>
                <c:pt idx="2993">
                  <c:v>22000000</c:v>
                </c:pt>
                <c:pt idx="2995">
                  <c:v>8000000</c:v>
                </c:pt>
                <c:pt idx="2996">
                  <c:v>15000000</c:v>
                </c:pt>
                <c:pt idx="2998">
                  <c:v>2300000</c:v>
                </c:pt>
                <c:pt idx="3000">
                  <c:v>30000000</c:v>
                </c:pt>
                <c:pt idx="3003">
                  <c:v>25000000</c:v>
                </c:pt>
                <c:pt idx="3004">
                  <c:v>40000000</c:v>
                </c:pt>
                <c:pt idx="3007">
                  <c:v>5000000</c:v>
                </c:pt>
                <c:pt idx="3008">
                  <c:v>47000000</c:v>
                </c:pt>
                <c:pt idx="3009">
                  <c:v>21500000</c:v>
                </c:pt>
                <c:pt idx="3010">
                  <c:v>39000000</c:v>
                </c:pt>
                <c:pt idx="3011">
                  <c:v>25000000</c:v>
                </c:pt>
                <c:pt idx="3016">
                  <c:v>12000000</c:v>
                </c:pt>
                <c:pt idx="3018">
                  <c:v>30000000</c:v>
                </c:pt>
                <c:pt idx="3021">
                  <c:v>25000000</c:v>
                </c:pt>
                <c:pt idx="3022">
                  <c:v>12500000</c:v>
                </c:pt>
                <c:pt idx="3025">
                  <c:v>250000</c:v>
                </c:pt>
                <c:pt idx="3027">
                  <c:v>23000000</c:v>
                </c:pt>
                <c:pt idx="3032">
                  <c:v>16000000</c:v>
                </c:pt>
                <c:pt idx="3033">
                  <c:v>19000000</c:v>
                </c:pt>
                <c:pt idx="3035">
                  <c:v>25000000</c:v>
                </c:pt>
                <c:pt idx="3037">
                  <c:v>18000000</c:v>
                </c:pt>
                <c:pt idx="3041">
                  <c:v>5000000</c:v>
                </c:pt>
                <c:pt idx="3043">
                  <c:v>24000000</c:v>
                </c:pt>
                <c:pt idx="3044">
                  <c:v>50000000</c:v>
                </c:pt>
                <c:pt idx="3045">
                  <c:v>15000000</c:v>
                </c:pt>
                <c:pt idx="3046">
                  <c:v>200000000</c:v>
                </c:pt>
                <c:pt idx="3047">
                  <c:v>93000000</c:v>
                </c:pt>
                <c:pt idx="3048">
                  <c:v>16500000</c:v>
                </c:pt>
                <c:pt idx="3049">
                  <c:v>62000000</c:v>
                </c:pt>
                <c:pt idx="3050">
                  <c:v>10000000</c:v>
                </c:pt>
                <c:pt idx="3051">
                  <c:v>105000000</c:v>
                </c:pt>
                <c:pt idx="3052">
                  <c:v>57000000</c:v>
                </c:pt>
                <c:pt idx="3053">
                  <c:v>75000000</c:v>
                </c:pt>
                <c:pt idx="3054">
                  <c:v>12000000</c:v>
                </c:pt>
                <c:pt idx="3055">
                  <c:v>35000000</c:v>
                </c:pt>
                <c:pt idx="3056">
                  <c:v>20000000</c:v>
                </c:pt>
                <c:pt idx="3057">
                  <c:v>90000000</c:v>
                </c:pt>
                <c:pt idx="3058">
                  <c:v>90000000</c:v>
                </c:pt>
                <c:pt idx="3059">
                  <c:v>32000000</c:v>
                </c:pt>
                <c:pt idx="3060">
                  <c:v>85000000</c:v>
                </c:pt>
                <c:pt idx="3061">
                  <c:v>125000000</c:v>
                </c:pt>
                <c:pt idx="3062">
                  <c:v>60000000</c:v>
                </c:pt>
                <c:pt idx="3063">
                  <c:v>85000000</c:v>
                </c:pt>
                <c:pt idx="3064">
                  <c:v>116000000</c:v>
                </c:pt>
                <c:pt idx="3065">
                  <c:v>73000000</c:v>
                </c:pt>
                <c:pt idx="3067">
                  <c:v>24000000</c:v>
                </c:pt>
                <c:pt idx="3068">
                  <c:v>80000000</c:v>
                </c:pt>
                <c:pt idx="3069">
                  <c:v>50000000</c:v>
                </c:pt>
                <c:pt idx="3070">
                  <c:v>36000000</c:v>
                </c:pt>
                <c:pt idx="3071">
                  <c:v>40000000</c:v>
                </c:pt>
                <c:pt idx="3072">
                  <c:v>17000000</c:v>
                </c:pt>
                <c:pt idx="3073">
                  <c:v>75000000</c:v>
                </c:pt>
                <c:pt idx="3075">
                  <c:v>45000000</c:v>
                </c:pt>
                <c:pt idx="3076">
                  <c:v>35000000</c:v>
                </c:pt>
                <c:pt idx="3077">
                  <c:v>55000000</c:v>
                </c:pt>
                <c:pt idx="3078">
                  <c:v>50000000</c:v>
                </c:pt>
                <c:pt idx="3079">
                  <c:v>20000000</c:v>
                </c:pt>
                <c:pt idx="3080">
                  <c:v>35000000</c:v>
                </c:pt>
                <c:pt idx="3081">
                  <c:v>9000000</c:v>
                </c:pt>
                <c:pt idx="3083">
                  <c:v>30000000</c:v>
                </c:pt>
                <c:pt idx="3084">
                  <c:v>38000000</c:v>
                </c:pt>
                <c:pt idx="3085">
                  <c:v>45000000</c:v>
                </c:pt>
                <c:pt idx="3086">
                  <c:v>110000000</c:v>
                </c:pt>
                <c:pt idx="3087">
                  <c:v>160000000</c:v>
                </c:pt>
                <c:pt idx="3088">
                  <c:v>68000000</c:v>
                </c:pt>
                <c:pt idx="3089">
                  <c:v>15000000</c:v>
                </c:pt>
                <c:pt idx="3090">
                  <c:v>3500000</c:v>
                </c:pt>
                <c:pt idx="3091">
                  <c:v>40000000</c:v>
                </c:pt>
                <c:pt idx="3093">
                  <c:v>70000000</c:v>
                </c:pt>
                <c:pt idx="3094">
                  <c:v>15000000</c:v>
                </c:pt>
                <c:pt idx="3095">
                  <c:v>1300000</c:v>
                </c:pt>
                <c:pt idx="3096">
                  <c:v>35000000</c:v>
                </c:pt>
                <c:pt idx="3097">
                  <c:v>10000000</c:v>
                </c:pt>
                <c:pt idx="3098">
                  <c:v>250000</c:v>
                </c:pt>
                <c:pt idx="3099">
                  <c:v>19000000</c:v>
                </c:pt>
                <c:pt idx="3100">
                  <c:v>75000000</c:v>
                </c:pt>
                <c:pt idx="3101">
                  <c:v>36000000</c:v>
                </c:pt>
                <c:pt idx="3102">
                  <c:v>50000000</c:v>
                </c:pt>
                <c:pt idx="3103">
                  <c:v>60000000</c:v>
                </c:pt>
                <c:pt idx="3104">
                  <c:v>27000000</c:v>
                </c:pt>
                <c:pt idx="3105">
                  <c:v>25000000</c:v>
                </c:pt>
                <c:pt idx="3106">
                  <c:v>90000000</c:v>
                </c:pt>
                <c:pt idx="3107">
                  <c:v>36000000</c:v>
                </c:pt>
                <c:pt idx="3108">
                  <c:v>80000000</c:v>
                </c:pt>
                <c:pt idx="3109">
                  <c:v>30000000</c:v>
                </c:pt>
                <c:pt idx="3110">
                  <c:v>25000000</c:v>
                </c:pt>
                <c:pt idx="3111">
                  <c:v>15000000</c:v>
                </c:pt>
                <c:pt idx="3112">
                  <c:v>30000000</c:v>
                </c:pt>
                <c:pt idx="3113">
                  <c:v>25000000</c:v>
                </c:pt>
                <c:pt idx="3114">
                  <c:v>20000000</c:v>
                </c:pt>
                <c:pt idx="3115">
                  <c:v>4200000</c:v>
                </c:pt>
                <c:pt idx="3116">
                  <c:v>29000000</c:v>
                </c:pt>
                <c:pt idx="3117">
                  <c:v>50000000</c:v>
                </c:pt>
                <c:pt idx="3118">
                  <c:v>90000000</c:v>
                </c:pt>
                <c:pt idx="3121">
                  <c:v>38000000</c:v>
                </c:pt>
                <c:pt idx="3124">
                  <c:v>18000000</c:v>
                </c:pt>
                <c:pt idx="3125">
                  <c:v>40000000</c:v>
                </c:pt>
                <c:pt idx="3126">
                  <c:v>80000000</c:v>
                </c:pt>
                <c:pt idx="3127">
                  <c:v>1000000</c:v>
                </c:pt>
                <c:pt idx="3128">
                  <c:v>18000000</c:v>
                </c:pt>
                <c:pt idx="3129">
                  <c:v>7500000</c:v>
                </c:pt>
                <c:pt idx="3130">
                  <c:v>180000</c:v>
                </c:pt>
                <c:pt idx="3131">
                  <c:v>30000000</c:v>
                </c:pt>
                <c:pt idx="3132">
                  <c:v>40000000</c:v>
                </c:pt>
                <c:pt idx="3133">
                  <c:v>25000000</c:v>
                </c:pt>
                <c:pt idx="3134">
                  <c:v>18000000</c:v>
                </c:pt>
                <c:pt idx="3135">
                  <c:v>15000000</c:v>
                </c:pt>
                <c:pt idx="3137">
                  <c:v>50000000</c:v>
                </c:pt>
                <c:pt idx="3138">
                  <c:v>5000000</c:v>
                </c:pt>
                <c:pt idx="3139">
                  <c:v>32000000</c:v>
                </c:pt>
                <c:pt idx="3141">
                  <c:v>28000000</c:v>
                </c:pt>
                <c:pt idx="3143">
                  <c:v>10000000</c:v>
                </c:pt>
                <c:pt idx="3144">
                  <c:v>25000000</c:v>
                </c:pt>
                <c:pt idx="3147">
                  <c:v>37000000</c:v>
                </c:pt>
                <c:pt idx="3149">
                  <c:v>25000000</c:v>
                </c:pt>
                <c:pt idx="3150">
                  <c:v>16000000</c:v>
                </c:pt>
                <c:pt idx="3151">
                  <c:v>6000000</c:v>
                </c:pt>
                <c:pt idx="3152">
                  <c:v>28000000</c:v>
                </c:pt>
                <c:pt idx="3155">
                  <c:v>60000000</c:v>
                </c:pt>
                <c:pt idx="3156">
                  <c:v>3000000</c:v>
                </c:pt>
                <c:pt idx="3157">
                  <c:v>5000000</c:v>
                </c:pt>
                <c:pt idx="3158">
                  <c:v>35000000</c:v>
                </c:pt>
                <c:pt idx="3160">
                  <c:v>8000000</c:v>
                </c:pt>
                <c:pt idx="3161">
                  <c:v>25000000</c:v>
                </c:pt>
                <c:pt idx="3163">
                  <c:v>55000000</c:v>
                </c:pt>
                <c:pt idx="3164">
                  <c:v>48000000</c:v>
                </c:pt>
                <c:pt idx="3165">
                  <c:v>6000000</c:v>
                </c:pt>
                <c:pt idx="3166">
                  <c:v>10000000</c:v>
                </c:pt>
                <c:pt idx="3167">
                  <c:v>28000000</c:v>
                </c:pt>
                <c:pt idx="3169">
                  <c:v>30000000</c:v>
                </c:pt>
                <c:pt idx="3170">
                  <c:v>20000000</c:v>
                </c:pt>
                <c:pt idx="3172">
                  <c:v>20000000</c:v>
                </c:pt>
                <c:pt idx="3173">
                  <c:v>16000000</c:v>
                </c:pt>
                <c:pt idx="3174">
                  <c:v>5000000</c:v>
                </c:pt>
                <c:pt idx="3175">
                  <c:v>8000000</c:v>
                </c:pt>
                <c:pt idx="3177">
                  <c:v>20000000</c:v>
                </c:pt>
                <c:pt idx="3179">
                  <c:v>20000000</c:v>
                </c:pt>
                <c:pt idx="3180">
                  <c:v>12000000</c:v>
                </c:pt>
                <c:pt idx="3185">
                  <c:v>1000000</c:v>
                </c:pt>
                <c:pt idx="3186">
                  <c:v>30000000</c:v>
                </c:pt>
                <c:pt idx="3187">
                  <c:v>10000000</c:v>
                </c:pt>
                <c:pt idx="3188">
                  <c:v>8000000</c:v>
                </c:pt>
                <c:pt idx="3190">
                  <c:v>35000000</c:v>
                </c:pt>
                <c:pt idx="3193">
                  <c:v>5000000</c:v>
                </c:pt>
                <c:pt idx="3197">
                  <c:v>35000000</c:v>
                </c:pt>
                <c:pt idx="3198">
                  <c:v>2700000</c:v>
                </c:pt>
                <c:pt idx="3199">
                  <c:v>8000000</c:v>
                </c:pt>
                <c:pt idx="3200">
                  <c:v>32000000</c:v>
                </c:pt>
                <c:pt idx="3201">
                  <c:v>55000000</c:v>
                </c:pt>
                <c:pt idx="3202">
                  <c:v>24000000</c:v>
                </c:pt>
                <c:pt idx="3203">
                  <c:v>16000000</c:v>
                </c:pt>
                <c:pt idx="3204">
                  <c:v>15000000</c:v>
                </c:pt>
                <c:pt idx="3205">
                  <c:v>30000000</c:v>
                </c:pt>
                <c:pt idx="3206">
                  <c:v>85000000</c:v>
                </c:pt>
                <c:pt idx="3207">
                  <c:v>8000000</c:v>
                </c:pt>
                <c:pt idx="3208">
                  <c:v>1000000</c:v>
                </c:pt>
                <c:pt idx="3211">
                  <c:v>1500000</c:v>
                </c:pt>
                <c:pt idx="3212">
                  <c:v>18000000</c:v>
                </c:pt>
                <c:pt idx="3213">
                  <c:v>3300000</c:v>
                </c:pt>
                <c:pt idx="3214">
                  <c:v>15000000</c:v>
                </c:pt>
                <c:pt idx="3215">
                  <c:v>28000000</c:v>
                </c:pt>
                <c:pt idx="3217">
                  <c:v>12000000</c:v>
                </c:pt>
                <c:pt idx="3219">
                  <c:v>4000000</c:v>
                </c:pt>
                <c:pt idx="3220">
                  <c:v>33000000</c:v>
                </c:pt>
                <c:pt idx="3221">
                  <c:v>53000000</c:v>
                </c:pt>
                <c:pt idx="3223">
                  <c:v>25000000</c:v>
                </c:pt>
                <c:pt idx="3224">
                  <c:v>3000000</c:v>
                </c:pt>
                <c:pt idx="3225">
                  <c:v>11000000</c:v>
                </c:pt>
                <c:pt idx="3231">
                  <c:v>9000000</c:v>
                </c:pt>
                <c:pt idx="3233">
                  <c:v>12000000</c:v>
                </c:pt>
                <c:pt idx="3234">
                  <c:v>25000</c:v>
                </c:pt>
                <c:pt idx="3239">
                  <c:v>31190000</c:v>
                </c:pt>
                <c:pt idx="3241">
                  <c:v>35000000</c:v>
                </c:pt>
                <c:pt idx="3244">
                  <c:v>15000000</c:v>
                </c:pt>
                <c:pt idx="3245">
                  <c:v>70000000</c:v>
                </c:pt>
                <c:pt idx="3246">
                  <c:v>20000000</c:v>
                </c:pt>
                <c:pt idx="3248">
                  <c:v>60000000</c:v>
                </c:pt>
                <c:pt idx="3249">
                  <c:v>140000000</c:v>
                </c:pt>
                <c:pt idx="3250">
                  <c:v>12000000</c:v>
                </c:pt>
                <c:pt idx="3252">
                  <c:v>20000000</c:v>
                </c:pt>
                <c:pt idx="3253">
                  <c:v>45000000</c:v>
                </c:pt>
                <c:pt idx="3254">
                  <c:v>18000000</c:v>
                </c:pt>
                <c:pt idx="3255">
                  <c:v>90000000</c:v>
                </c:pt>
                <c:pt idx="3256">
                  <c:v>33000000</c:v>
                </c:pt>
                <c:pt idx="3257">
                  <c:v>18500000</c:v>
                </c:pt>
                <c:pt idx="3258">
                  <c:v>75000000</c:v>
                </c:pt>
                <c:pt idx="3259">
                  <c:v>23000000</c:v>
                </c:pt>
                <c:pt idx="3260">
                  <c:v>15000000</c:v>
                </c:pt>
                <c:pt idx="3261">
                  <c:v>120000000</c:v>
                </c:pt>
                <c:pt idx="3262">
                  <c:v>48000000</c:v>
                </c:pt>
                <c:pt idx="3263">
                  <c:v>90000000</c:v>
                </c:pt>
                <c:pt idx="3264">
                  <c:v>75000000</c:v>
                </c:pt>
                <c:pt idx="3265">
                  <c:v>52000000</c:v>
                </c:pt>
                <c:pt idx="3266">
                  <c:v>60000000</c:v>
                </c:pt>
                <c:pt idx="3267">
                  <c:v>65000000</c:v>
                </c:pt>
                <c:pt idx="3268">
                  <c:v>85000000</c:v>
                </c:pt>
                <c:pt idx="3269">
                  <c:v>9000000</c:v>
                </c:pt>
                <c:pt idx="3270">
                  <c:v>95000000</c:v>
                </c:pt>
                <c:pt idx="3271">
                  <c:v>60000000</c:v>
                </c:pt>
                <c:pt idx="3272">
                  <c:v>27000000</c:v>
                </c:pt>
                <c:pt idx="3273">
                  <c:v>26000000</c:v>
                </c:pt>
                <c:pt idx="3274">
                  <c:v>130000000</c:v>
                </c:pt>
                <c:pt idx="3275">
                  <c:v>25000000</c:v>
                </c:pt>
                <c:pt idx="3276">
                  <c:v>10000000</c:v>
                </c:pt>
                <c:pt idx="3277">
                  <c:v>40000000</c:v>
                </c:pt>
                <c:pt idx="3278">
                  <c:v>73000000</c:v>
                </c:pt>
                <c:pt idx="3279">
                  <c:v>70000000</c:v>
                </c:pt>
                <c:pt idx="3280">
                  <c:v>50000000</c:v>
                </c:pt>
                <c:pt idx="3281">
                  <c:v>23000000</c:v>
                </c:pt>
                <c:pt idx="3282">
                  <c:v>35000000</c:v>
                </c:pt>
                <c:pt idx="3283">
                  <c:v>58000000</c:v>
                </c:pt>
                <c:pt idx="3284">
                  <c:v>35000000</c:v>
                </c:pt>
                <c:pt idx="3285">
                  <c:v>90000000</c:v>
                </c:pt>
                <c:pt idx="3286">
                  <c:v>1300000</c:v>
                </c:pt>
                <c:pt idx="3287">
                  <c:v>14000000</c:v>
                </c:pt>
                <c:pt idx="3289">
                  <c:v>55000000</c:v>
                </c:pt>
                <c:pt idx="3290">
                  <c:v>80000000</c:v>
                </c:pt>
                <c:pt idx="3291">
                  <c:v>25000000</c:v>
                </c:pt>
                <c:pt idx="3292">
                  <c:v>60000</c:v>
                </c:pt>
                <c:pt idx="3293">
                  <c:v>60000000</c:v>
                </c:pt>
                <c:pt idx="3294">
                  <c:v>2200000</c:v>
                </c:pt>
                <c:pt idx="3295">
                  <c:v>90000000</c:v>
                </c:pt>
                <c:pt idx="3296">
                  <c:v>80000000</c:v>
                </c:pt>
                <c:pt idx="3297">
                  <c:v>60000000</c:v>
                </c:pt>
                <c:pt idx="3298">
                  <c:v>70000000</c:v>
                </c:pt>
                <c:pt idx="3299">
                  <c:v>45000000</c:v>
                </c:pt>
                <c:pt idx="3300">
                  <c:v>140000000</c:v>
                </c:pt>
                <c:pt idx="3301">
                  <c:v>30000000</c:v>
                </c:pt>
                <c:pt idx="3302">
                  <c:v>50000000</c:v>
                </c:pt>
                <c:pt idx="3303">
                  <c:v>13000000</c:v>
                </c:pt>
                <c:pt idx="3304">
                  <c:v>30000000</c:v>
                </c:pt>
                <c:pt idx="3305">
                  <c:v>6000000</c:v>
                </c:pt>
                <c:pt idx="3306">
                  <c:v>1500000</c:v>
                </c:pt>
                <c:pt idx="3307">
                  <c:v>60000000</c:v>
                </c:pt>
                <c:pt idx="3308">
                  <c:v>17000000</c:v>
                </c:pt>
                <c:pt idx="3309">
                  <c:v>15000000</c:v>
                </c:pt>
                <c:pt idx="3310">
                  <c:v>60000000</c:v>
                </c:pt>
                <c:pt idx="3312">
                  <c:v>55000000</c:v>
                </c:pt>
                <c:pt idx="3313">
                  <c:v>8000000</c:v>
                </c:pt>
                <c:pt idx="3314">
                  <c:v>25000000</c:v>
                </c:pt>
                <c:pt idx="3315">
                  <c:v>105000000</c:v>
                </c:pt>
                <c:pt idx="3316">
                  <c:v>30000000</c:v>
                </c:pt>
                <c:pt idx="3317">
                  <c:v>20000000</c:v>
                </c:pt>
                <c:pt idx="3319">
                  <c:v>6000</c:v>
                </c:pt>
                <c:pt idx="3321">
                  <c:v>25000000</c:v>
                </c:pt>
                <c:pt idx="3322">
                  <c:v>60000000</c:v>
                </c:pt>
                <c:pt idx="3323">
                  <c:v>9000000</c:v>
                </c:pt>
                <c:pt idx="3324">
                  <c:v>65000000</c:v>
                </c:pt>
                <c:pt idx="3325">
                  <c:v>70000000</c:v>
                </c:pt>
                <c:pt idx="3327">
                  <c:v>60000000</c:v>
                </c:pt>
                <c:pt idx="3328">
                  <c:v>17000000</c:v>
                </c:pt>
                <c:pt idx="3330">
                  <c:v>66000000</c:v>
                </c:pt>
                <c:pt idx="3331">
                  <c:v>25000000</c:v>
                </c:pt>
                <c:pt idx="3332">
                  <c:v>2000000</c:v>
                </c:pt>
                <c:pt idx="3335">
                  <c:v>30000000</c:v>
                </c:pt>
                <c:pt idx="3338">
                  <c:v>30000000</c:v>
                </c:pt>
                <c:pt idx="3339">
                  <c:v>13000000</c:v>
                </c:pt>
                <c:pt idx="3340">
                  <c:v>14000000</c:v>
                </c:pt>
                <c:pt idx="3341">
                  <c:v>71500000</c:v>
                </c:pt>
                <c:pt idx="3343">
                  <c:v>12000000</c:v>
                </c:pt>
                <c:pt idx="3344">
                  <c:v>30000000</c:v>
                </c:pt>
                <c:pt idx="3346">
                  <c:v>8000000</c:v>
                </c:pt>
                <c:pt idx="3347">
                  <c:v>13000000</c:v>
                </c:pt>
                <c:pt idx="3348">
                  <c:v>28000000</c:v>
                </c:pt>
                <c:pt idx="3349">
                  <c:v>10000000</c:v>
                </c:pt>
                <c:pt idx="3350">
                  <c:v>18000000</c:v>
                </c:pt>
                <c:pt idx="3351">
                  <c:v>90000000</c:v>
                </c:pt>
                <c:pt idx="3352">
                  <c:v>15000000</c:v>
                </c:pt>
                <c:pt idx="3353">
                  <c:v>37000000</c:v>
                </c:pt>
                <c:pt idx="3354">
                  <c:v>30000000</c:v>
                </c:pt>
                <c:pt idx="3355">
                  <c:v>3000000</c:v>
                </c:pt>
                <c:pt idx="3357">
                  <c:v>3000000</c:v>
                </c:pt>
                <c:pt idx="3358">
                  <c:v>90000000</c:v>
                </c:pt>
                <c:pt idx="3360">
                  <c:v>65000000</c:v>
                </c:pt>
                <c:pt idx="3361">
                  <c:v>40000000</c:v>
                </c:pt>
                <c:pt idx="3363">
                  <c:v>70000000</c:v>
                </c:pt>
                <c:pt idx="3368">
                  <c:v>30000000</c:v>
                </c:pt>
                <c:pt idx="3369">
                  <c:v>2500000</c:v>
                </c:pt>
                <c:pt idx="3373">
                  <c:v>85000000</c:v>
                </c:pt>
                <c:pt idx="3374">
                  <c:v>21000000</c:v>
                </c:pt>
                <c:pt idx="3375">
                  <c:v>20000000</c:v>
                </c:pt>
                <c:pt idx="3376">
                  <c:v>30000000</c:v>
                </c:pt>
                <c:pt idx="3377">
                  <c:v>18000000</c:v>
                </c:pt>
                <c:pt idx="3379">
                  <c:v>75000000</c:v>
                </c:pt>
                <c:pt idx="3380">
                  <c:v>20000000</c:v>
                </c:pt>
                <c:pt idx="3381">
                  <c:v>24000000</c:v>
                </c:pt>
                <c:pt idx="3382">
                  <c:v>4500000</c:v>
                </c:pt>
                <c:pt idx="3383">
                  <c:v>14000000</c:v>
                </c:pt>
                <c:pt idx="3384">
                  <c:v>15000000</c:v>
                </c:pt>
                <c:pt idx="3385">
                  <c:v>30000000</c:v>
                </c:pt>
                <c:pt idx="3386">
                  <c:v>8000000</c:v>
                </c:pt>
                <c:pt idx="3387">
                  <c:v>27000000</c:v>
                </c:pt>
                <c:pt idx="3388">
                  <c:v>2900000</c:v>
                </c:pt>
                <c:pt idx="3389">
                  <c:v>6000000</c:v>
                </c:pt>
                <c:pt idx="3390">
                  <c:v>25000000</c:v>
                </c:pt>
                <c:pt idx="3391">
                  <c:v>6000000</c:v>
                </c:pt>
                <c:pt idx="3393">
                  <c:v>10000000</c:v>
                </c:pt>
                <c:pt idx="3394">
                  <c:v>50000000</c:v>
                </c:pt>
                <c:pt idx="3396">
                  <c:v>12000000</c:v>
                </c:pt>
                <c:pt idx="3398">
                  <c:v>2000000</c:v>
                </c:pt>
                <c:pt idx="3399">
                  <c:v>80000000</c:v>
                </c:pt>
                <c:pt idx="3402">
                  <c:v>30000000</c:v>
                </c:pt>
                <c:pt idx="3403">
                  <c:v>19000000</c:v>
                </c:pt>
                <c:pt idx="3404">
                  <c:v>5000000</c:v>
                </c:pt>
                <c:pt idx="3406">
                  <c:v>1100000</c:v>
                </c:pt>
                <c:pt idx="3408">
                  <c:v>23000000</c:v>
                </c:pt>
                <c:pt idx="3410">
                  <c:v>15000000</c:v>
                </c:pt>
                <c:pt idx="3412">
                  <c:v>24000000</c:v>
                </c:pt>
                <c:pt idx="3413">
                  <c:v>25000000</c:v>
                </c:pt>
                <c:pt idx="3414">
                  <c:v>10000000</c:v>
                </c:pt>
                <c:pt idx="3419">
                  <c:v>8000000</c:v>
                </c:pt>
                <c:pt idx="3420">
                  <c:v>30000000</c:v>
                </c:pt>
                <c:pt idx="3421">
                  <c:v>30000000</c:v>
                </c:pt>
                <c:pt idx="3422">
                  <c:v>700000</c:v>
                </c:pt>
                <c:pt idx="3424">
                  <c:v>20000000</c:v>
                </c:pt>
                <c:pt idx="3427">
                  <c:v>4500000</c:v>
                </c:pt>
                <c:pt idx="3435">
                  <c:v>60000000</c:v>
                </c:pt>
                <c:pt idx="3436">
                  <c:v>5000000</c:v>
                </c:pt>
                <c:pt idx="3437">
                  <c:v>5000000</c:v>
                </c:pt>
                <c:pt idx="3439">
                  <c:v>6000000</c:v>
                </c:pt>
                <c:pt idx="3441">
                  <c:v>15000000</c:v>
                </c:pt>
                <c:pt idx="3442">
                  <c:v>35000000</c:v>
                </c:pt>
                <c:pt idx="3444">
                  <c:v>63000000</c:v>
                </c:pt>
                <c:pt idx="3445">
                  <c:v>63000000</c:v>
                </c:pt>
                <c:pt idx="3446">
                  <c:v>40000000</c:v>
                </c:pt>
                <c:pt idx="3447">
                  <c:v>65000000</c:v>
                </c:pt>
                <c:pt idx="3448">
                  <c:v>80000000</c:v>
                </c:pt>
                <c:pt idx="3449">
                  <c:v>11000000</c:v>
                </c:pt>
                <c:pt idx="3450">
                  <c:v>60000000</c:v>
                </c:pt>
                <c:pt idx="3451">
                  <c:v>15000000</c:v>
                </c:pt>
                <c:pt idx="3452">
                  <c:v>115000000</c:v>
                </c:pt>
                <c:pt idx="3453">
                  <c:v>30000000</c:v>
                </c:pt>
                <c:pt idx="3454">
                  <c:v>40000000</c:v>
                </c:pt>
                <c:pt idx="3455">
                  <c:v>33000000</c:v>
                </c:pt>
                <c:pt idx="3456">
                  <c:v>10000000</c:v>
                </c:pt>
                <c:pt idx="3457">
                  <c:v>45000000</c:v>
                </c:pt>
                <c:pt idx="3458">
                  <c:v>42000000</c:v>
                </c:pt>
                <c:pt idx="3459">
                  <c:v>10500000</c:v>
                </c:pt>
                <c:pt idx="3460">
                  <c:v>60000</c:v>
                </c:pt>
                <c:pt idx="3461">
                  <c:v>9000000</c:v>
                </c:pt>
                <c:pt idx="3462">
                  <c:v>37000000</c:v>
                </c:pt>
                <c:pt idx="3463">
                  <c:v>40000000</c:v>
                </c:pt>
                <c:pt idx="3464">
                  <c:v>133000000</c:v>
                </c:pt>
                <c:pt idx="3465">
                  <c:v>60000000</c:v>
                </c:pt>
                <c:pt idx="3466">
                  <c:v>6000000</c:v>
                </c:pt>
                <c:pt idx="3467">
                  <c:v>16000000</c:v>
                </c:pt>
                <c:pt idx="3468">
                  <c:v>10000000</c:v>
                </c:pt>
                <c:pt idx="3469">
                  <c:v>100000000</c:v>
                </c:pt>
                <c:pt idx="3470">
                  <c:v>35000000</c:v>
                </c:pt>
                <c:pt idx="3471">
                  <c:v>90000000</c:v>
                </c:pt>
                <c:pt idx="3472">
                  <c:v>10000000</c:v>
                </c:pt>
                <c:pt idx="3473">
                  <c:v>130000000</c:v>
                </c:pt>
                <c:pt idx="3474">
                  <c:v>25000000</c:v>
                </c:pt>
                <c:pt idx="3475">
                  <c:v>13000000</c:v>
                </c:pt>
                <c:pt idx="3476">
                  <c:v>70000000</c:v>
                </c:pt>
                <c:pt idx="3477">
                  <c:v>135000000</c:v>
                </c:pt>
                <c:pt idx="3479">
                  <c:v>68000000</c:v>
                </c:pt>
                <c:pt idx="3480">
                  <c:v>170000000</c:v>
                </c:pt>
                <c:pt idx="3481">
                  <c:v>34200000</c:v>
                </c:pt>
                <c:pt idx="3482">
                  <c:v>38000000</c:v>
                </c:pt>
                <c:pt idx="3483">
                  <c:v>70000000</c:v>
                </c:pt>
                <c:pt idx="3484">
                  <c:v>90000000</c:v>
                </c:pt>
                <c:pt idx="3485">
                  <c:v>17000000</c:v>
                </c:pt>
                <c:pt idx="3486">
                  <c:v>160000000</c:v>
                </c:pt>
                <c:pt idx="3487">
                  <c:v>80000000</c:v>
                </c:pt>
                <c:pt idx="3488">
                  <c:v>100000000</c:v>
                </c:pt>
                <c:pt idx="3489">
                  <c:v>48000000</c:v>
                </c:pt>
                <c:pt idx="3490">
                  <c:v>15000000</c:v>
                </c:pt>
                <c:pt idx="3491">
                  <c:v>2000000</c:v>
                </c:pt>
                <c:pt idx="3492">
                  <c:v>40000000</c:v>
                </c:pt>
                <c:pt idx="3493">
                  <c:v>37000000</c:v>
                </c:pt>
                <c:pt idx="3494">
                  <c:v>1200000</c:v>
                </c:pt>
                <c:pt idx="3495">
                  <c:v>25000000</c:v>
                </c:pt>
                <c:pt idx="3496">
                  <c:v>3500000</c:v>
                </c:pt>
                <c:pt idx="3497">
                  <c:v>73000000</c:v>
                </c:pt>
                <c:pt idx="3498">
                  <c:v>55000000</c:v>
                </c:pt>
                <c:pt idx="3499">
                  <c:v>14000000</c:v>
                </c:pt>
                <c:pt idx="3500">
                  <c:v>22000000</c:v>
                </c:pt>
                <c:pt idx="3501">
                  <c:v>24000000</c:v>
                </c:pt>
                <c:pt idx="3502">
                  <c:v>25000000</c:v>
                </c:pt>
                <c:pt idx="3503">
                  <c:v>80000000</c:v>
                </c:pt>
                <c:pt idx="3504">
                  <c:v>15000000</c:v>
                </c:pt>
                <c:pt idx="3505">
                  <c:v>80000000</c:v>
                </c:pt>
                <c:pt idx="3506">
                  <c:v>55000000</c:v>
                </c:pt>
                <c:pt idx="3507">
                  <c:v>75000000</c:v>
                </c:pt>
                <c:pt idx="3508">
                  <c:v>20000000</c:v>
                </c:pt>
                <c:pt idx="3509">
                  <c:v>90000000</c:v>
                </c:pt>
                <c:pt idx="3510">
                  <c:v>21000000</c:v>
                </c:pt>
                <c:pt idx="3511">
                  <c:v>10000000</c:v>
                </c:pt>
                <c:pt idx="3512">
                  <c:v>25000000</c:v>
                </c:pt>
                <c:pt idx="3513">
                  <c:v>55000000</c:v>
                </c:pt>
                <c:pt idx="3514">
                  <c:v>34000000</c:v>
                </c:pt>
                <c:pt idx="3515">
                  <c:v>95000000</c:v>
                </c:pt>
                <c:pt idx="3516">
                  <c:v>85000000</c:v>
                </c:pt>
                <c:pt idx="3517">
                  <c:v>82000000</c:v>
                </c:pt>
                <c:pt idx="3518">
                  <c:v>30000</c:v>
                </c:pt>
                <c:pt idx="3519">
                  <c:v>12000000</c:v>
                </c:pt>
                <c:pt idx="3520">
                  <c:v>66000000</c:v>
                </c:pt>
                <c:pt idx="3522">
                  <c:v>12000000</c:v>
                </c:pt>
                <c:pt idx="3525">
                  <c:v>13000000</c:v>
                </c:pt>
                <c:pt idx="3526">
                  <c:v>100000000</c:v>
                </c:pt>
                <c:pt idx="3527">
                  <c:v>70000000</c:v>
                </c:pt>
                <c:pt idx="3528">
                  <c:v>16000000</c:v>
                </c:pt>
                <c:pt idx="3529">
                  <c:v>90000000</c:v>
                </c:pt>
                <c:pt idx="3530">
                  <c:v>31000000</c:v>
                </c:pt>
                <c:pt idx="3531">
                  <c:v>50000000</c:v>
                </c:pt>
                <c:pt idx="3533">
                  <c:v>8500000</c:v>
                </c:pt>
                <c:pt idx="3534">
                  <c:v>65000000</c:v>
                </c:pt>
                <c:pt idx="3535">
                  <c:v>10000000</c:v>
                </c:pt>
                <c:pt idx="3536">
                  <c:v>80000000</c:v>
                </c:pt>
                <c:pt idx="3537">
                  <c:v>29000000</c:v>
                </c:pt>
                <c:pt idx="3538">
                  <c:v>11000000</c:v>
                </c:pt>
                <c:pt idx="3539">
                  <c:v>35000000</c:v>
                </c:pt>
                <c:pt idx="3540">
                  <c:v>80000000</c:v>
                </c:pt>
                <c:pt idx="3542">
                  <c:v>25000000</c:v>
                </c:pt>
                <c:pt idx="3544">
                  <c:v>75000000</c:v>
                </c:pt>
                <c:pt idx="3545">
                  <c:v>34000000</c:v>
                </c:pt>
                <c:pt idx="3546">
                  <c:v>9000000</c:v>
                </c:pt>
                <c:pt idx="3547">
                  <c:v>13000000</c:v>
                </c:pt>
                <c:pt idx="3549">
                  <c:v>55000000</c:v>
                </c:pt>
                <c:pt idx="3551">
                  <c:v>75000000</c:v>
                </c:pt>
                <c:pt idx="3554">
                  <c:v>50000000</c:v>
                </c:pt>
                <c:pt idx="3555">
                  <c:v>45000000</c:v>
                </c:pt>
                <c:pt idx="3556">
                  <c:v>92000000</c:v>
                </c:pt>
                <c:pt idx="3558">
                  <c:v>23000000</c:v>
                </c:pt>
                <c:pt idx="3559">
                  <c:v>28000000</c:v>
                </c:pt>
                <c:pt idx="3560">
                  <c:v>12000000</c:v>
                </c:pt>
                <c:pt idx="3561">
                  <c:v>65000000</c:v>
                </c:pt>
                <c:pt idx="3563">
                  <c:v>23000000</c:v>
                </c:pt>
                <c:pt idx="3564">
                  <c:v>38000000</c:v>
                </c:pt>
                <c:pt idx="3565">
                  <c:v>6000000</c:v>
                </c:pt>
                <c:pt idx="3566">
                  <c:v>80000000</c:v>
                </c:pt>
                <c:pt idx="3568">
                  <c:v>64000000</c:v>
                </c:pt>
                <c:pt idx="3569">
                  <c:v>75000000</c:v>
                </c:pt>
                <c:pt idx="3571">
                  <c:v>80000000</c:v>
                </c:pt>
                <c:pt idx="3572">
                  <c:v>21000000</c:v>
                </c:pt>
                <c:pt idx="3573">
                  <c:v>75000000</c:v>
                </c:pt>
                <c:pt idx="3574">
                  <c:v>24000000</c:v>
                </c:pt>
                <c:pt idx="3576">
                  <c:v>35000000</c:v>
                </c:pt>
                <c:pt idx="3577">
                  <c:v>6000000</c:v>
                </c:pt>
                <c:pt idx="3578">
                  <c:v>15000000</c:v>
                </c:pt>
                <c:pt idx="3579">
                  <c:v>4000000</c:v>
                </c:pt>
                <c:pt idx="3580">
                  <c:v>33000000</c:v>
                </c:pt>
                <c:pt idx="3581">
                  <c:v>26000000</c:v>
                </c:pt>
                <c:pt idx="3582">
                  <c:v>30000000</c:v>
                </c:pt>
                <c:pt idx="3584">
                  <c:v>80000000</c:v>
                </c:pt>
                <c:pt idx="3585">
                  <c:v>70000000</c:v>
                </c:pt>
                <c:pt idx="3586">
                  <c:v>38000000</c:v>
                </c:pt>
                <c:pt idx="3587">
                  <c:v>7000000</c:v>
                </c:pt>
                <c:pt idx="3589">
                  <c:v>6000000</c:v>
                </c:pt>
                <c:pt idx="3590">
                  <c:v>13000000</c:v>
                </c:pt>
                <c:pt idx="3591">
                  <c:v>50000000</c:v>
                </c:pt>
                <c:pt idx="3593">
                  <c:v>30000000</c:v>
                </c:pt>
                <c:pt idx="3594">
                  <c:v>29750000</c:v>
                </c:pt>
                <c:pt idx="3595">
                  <c:v>5250000</c:v>
                </c:pt>
                <c:pt idx="3596">
                  <c:v>60000000</c:v>
                </c:pt>
                <c:pt idx="3597">
                  <c:v>14000000</c:v>
                </c:pt>
                <c:pt idx="3599">
                  <c:v>12000000</c:v>
                </c:pt>
                <c:pt idx="3600">
                  <c:v>30000000</c:v>
                </c:pt>
                <c:pt idx="3601">
                  <c:v>10000000</c:v>
                </c:pt>
                <c:pt idx="3603">
                  <c:v>20000000</c:v>
                </c:pt>
                <c:pt idx="3604">
                  <c:v>14000000</c:v>
                </c:pt>
                <c:pt idx="3606">
                  <c:v>28000000</c:v>
                </c:pt>
                <c:pt idx="3607">
                  <c:v>30000000</c:v>
                </c:pt>
                <c:pt idx="3608">
                  <c:v>25000000</c:v>
                </c:pt>
                <c:pt idx="3609">
                  <c:v>35000000</c:v>
                </c:pt>
                <c:pt idx="3610">
                  <c:v>27000000</c:v>
                </c:pt>
                <c:pt idx="3611">
                  <c:v>20000000</c:v>
                </c:pt>
                <c:pt idx="3612">
                  <c:v>51000000</c:v>
                </c:pt>
                <c:pt idx="3613">
                  <c:v>7000000</c:v>
                </c:pt>
                <c:pt idx="3614">
                  <c:v>12000000</c:v>
                </c:pt>
                <c:pt idx="3615">
                  <c:v>15000000</c:v>
                </c:pt>
                <c:pt idx="3616">
                  <c:v>30000000</c:v>
                </c:pt>
                <c:pt idx="3618">
                  <c:v>50000000</c:v>
                </c:pt>
                <c:pt idx="3619">
                  <c:v>7000000</c:v>
                </c:pt>
                <c:pt idx="3620">
                  <c:v>24000000</c:v>
                </c:pt>
                <c:pt idx="3621">
                  <c:v>45000000</c:v>
                </c:pt>
                <c:pt idx="3622">
                  <c:v>36000000</c:v>
                </c:pt>
                <c:pt idx="3624">
                  <c:v>12000000</c:v>
                </c:pt>
                <c:pt idx="3629">
                  <c:v>450000</c:v>
                </c:pt>
                <c:pt idx="3632">
                  <c:v>4000000</c:v>
                </c:pt>
                <c:pt idx="3634">
                  <c:v>75000000</c:v>
                </c:pt>
                <c:pt idx="3637">
                  <c:v>500000</c:v>
                </c:pt>
                <c:pt idx="3639">
                  <c:v>25000000</c:v>
                </c:pt>
                <c:pt idx="3640">
                  <c:v>2500000</c:v>
                </c:pt>
                <c:pt idx="3641">
                  <c:v>2500000</c:v>
                </c:pt>
                <c:pt idx="3644">
                  <c:v>60000000</c:v>
                </c:pt>
                <c:pt idx="3645">
                  <c:v>7000000</c:v>
                </c:pt>
                <c:pt idx="3646">
                  <c:v>103000000</c:v>
                </c:pt>
                <c:pt idx="3648">
                  <c:v>4500000</c:v>
                </c:pt>
                <c:pt idx="3649">
                  <c:v>9000000</c:v>
                </c:pt>
                <c:pt idx="3651">
                  <c:v>90000000</c:v>
                </c:pt>
                <c:pt idx="3652">
                  <c:v>19000000</c:v>
                </c:pt>
                <c:pt idx="3653">
                  <c:v>140000000</c:v>
                </c:pt>
                <c:pt idx="3654">
                  <c:v>45000000</c:v>
                </c:pt>
                <c:pt idx="3655">
                  <c:v>75000000</c:v>
                </c:pt>
                <c:pt idx="3656">
                  <c:v>65000000</c:v>
                </c:pt>
                <c:pt idx="3657">
                  <c:v>110000000</c:v>
                </c:pt>
                <c:pt idx="3658">
                  <c:v>52000000</c:v>
                </c:pt>
                <c:pt idx="3659">
                  <c:v>75000000</c:v>
                </c:pt>
                <c:pt idx="3660">
                  <c:v>93000000</c:v>
                </c:pt>
                <c:pt idx="3661">
                  <c:v>16000000</c:v>
                </c:pt>
                <c:pt idx="3662">
                  <c:v>50000000</c:v>
                </c:pt>
                <c:pt idx="3663">
                  <c:v>11000000</c:v>
                </c:pt>
                <c:pt idx="3664">
                  <c:v>30000000</c:v>
                </c:pt>
                <c:pt idx="3665">
                  <c:v>125000000</c:v>
                </c:pt>
                <c:pt idx="3666">
                  <c:v>26000000</c:v>
                </c:pt>
                <c:pt idx="3667">
                  <c:v>82000000</c:v>
                </c:pt>
                <c:pt idx="3668">
                  <c:v>45000000</c:v>
                </c:pt>
                <c:pt idx="3669">
                  <c:v>33000000</c:v>
                </c:pt>
                <c:pt idx="3670">
                  <c:v>23000000</c:v>
                </c:pt>
                <c:pt idx="3671">
                  <c:v>48000000</c:v>
                </c:pt>
                <c:pt idx="3674">
                  <c:v>100000000</c:v>
                </c:pt>
                <c:pt idx="3675">
                  <c:v>100000000</c:v>
                </c:pt>
                <c:pt idx="3676">
                  <c:v>17000000</c:v>
                </c:pt>
                <c:pt idx="3677">
                  <c:v>90000000</c:v>
                </c:pt>
                <c:pt idx="3678">
                  <c:v>13000000</c:v>
                </c:pt>
                <c:pt idx="3679">
                  <c:v>55000000</c:v>
                </c:pt>
                <c:pt idx="3680">
                  <c:v>23000000</c:v>
                </c:pt>
                <c:pt idx="3681">
                  <c:v>95000000</c:v>
                </c:pt>
                <c:pt idx="3682">
                  <c:v>5000000</c:v>
                </c:pt>
                <c:pt idx="3683">
                  <c:v>45000000</c:v>
                </c:pt>
                <c:pt idx="3684">
                  <c:v>30000000</c:v>
                </c:pt>
                <c:pt idx="3685">
                  <c:v>73000000</c:v>
                </c:pt>
                <c:pt idx="3686">
                  <c:v>40000000</c:v>
                </c:pt>
                <c:pt idx="3687">
                  <c:v>10000000</c:v>
                </c:pt>
                <c:pt idx="3688">
                  <c:v>41300000</c:v>
                </c:pt>
                <c:pt idx="3689">
                  <c:v>25000000</c:v>
                </c:pt>
                <c:pt idx="3690">
                  <c:v>5000000</c:v>
                </c:pt>
                <c:pt idx="3691">
                  <c:v>2000000</c:v>
                </c:pt>
                <c:pt idx="3692">
                  <c:v>51000000</c:v>
                </c:pt>
                <c:pt idx="3693">
                  <c:v>62000000</c:v>
                </c:pt>
                <c:pt idx="3694">
                  <c:v>48000000</c:v>
                </c:pt>
                <c:pt idx="3695">
                  <c:v>95000000</c:v>
                </c:pt>
                <c:pt idx="3697">
                  <c:v>127500000</c:v>
                </c:pt>
                <c:pt idx="3698">
                  <c:v>123000000</c:v>
                </c:pt>
                <c:pt idx="3699">
                  <c:v>12800000</c:v>
                </c:pt>
                <c:pt idx="3700">
                  <c:v>70000000</c:v>
                </c:pt>
                <c:pt idx="3701">
                  <c:v>10000000</c:v>
                </c:pt>
                <c:pt idx="3702">
                  <c:v>60000000</c:v>
                </c:pt>
                <c:pt idx="3703">
                  <c:v>100000000</c:v>
                </c:pt>
                <c:pt idx="3704">
                  <c:v>50000000</c:v>
                </c:pt>
                <c:pt idx="3705">
                  <c:v>11000000</c:v>
                </c:pt>
                <c:pt idx="3706">
                  <c:v>25000000</c:v>
                </c:pt>
                <c:pt idx="3707">
                  <c:v>85000000</c:v>
                </c:pt>
                <c:pt idx="3708">
                  <c:v>7000000</c:v>
                </c:pt>
                <c:pt idx="3709">
                  <c:v>15000000</c:v>
                </c:pt>
                <c:pt idx="3710">
                  <c:v>31000000</c:v>
                </c:pt>
                <c:pt idx="3711">
                  <c:v>32000000</c:v>
                </c:pt>
                <c:pt idx="3712">
                  <c:v>43000000</c:v>
                </c:pt>
                <c:pt idx="3713">
                  <c:v>20000000</c:v>
                </c:pt>
                <c:pt idx="3714">
                  <c:v>55000000</c:v>
                </c:pt>
                <c:pt idx="3715">
                  <c:v>35000000</c:v>
                </c:pt>
                <c:pt idx="3716">
                  <c:v>13500000</c:v>
                </c:pt>
                <c:pt idx="3717">
                  <c:v>40000000</c:v>
                </c:pt>
                <c:pt idx="3718">
                  <c:v>75000000</c:v>
                </c:pt>
                <c:pt idx="3719">
                  <c:v>83000000</c:v>
                </c:pt>
                <c:pt idx="3721">
                  <c:v>42000000</c:v>
                </c:pt>
                <c:pt idx="3722">
                  <c:v>54000000</c:v>
                </c:pt>
                <c:pt idx="3723">
                  <c:v>85000000</c:v>
                </c:pt>
                <c:pt idx="3724">
                  <c:v>80000000</c:v>
                </c:pt>
                <c:pt idx="3725">
                  <c:v>45000000</c:v>
                </c:pt>
                <c:pt idx="3726">
                  <c:v>63600000</c:v>
                </c:pt>
                <c:pt idx="3727">
                  <c:v>55000000</c:v>
                </c:pt>
                <c:pt idx="3728">
                  <c:v>46000000</c:v>
                </c:pt>
                <c:pt idx="3729">
                  <c:v>43000000</c:v>
                </c:pt>
                <c:pt idx="3730">
                  <c:v>80000000</c:v>
                </c:pt>
                <c:pt idx="3731">
                  <c:v>75000000</c:v>
                </c:pt>
                <c:pt idx="3732">
                  <c:v>13000000</c:v>
                </c:pt>
                <c:pt idx="3733">
                  <c:v>30000000</c:v>
                </c:pt>
                <c:pt idx="3734">
                  <c:v>35000000</c:v>
                </c:pt>
                <c:pt idx="3735">
                  <c:v>25000000</c:v>
                </c:pt>
                <c:pt idx="3736">
                  <c:v>30000000</c:v>
                </c:pt>
                <c:pt idx="3737">
                  <c:v>37000000</c:v>
                </c:pt>
                <c:pt idx="3739">
                  <c:v>29000000</c:v>
                </c:pt>
                <c:pt idx="3740">
                  <c:v>29000000</c:v>
                </c:pt>
                <c:pt idx="3742">
                  <c:v>15000000</c:v>
                </c:pt>
                <c:pt idx="3743">
                  <c:v>60000000</c:v>
                </c:pt>
                <c:pt idx="3744">
                  <c:v>80000000</c:v>
                </c:pt>
                <c:pt idx="3745">
                  <c:v>1200000</c:v>
                </c:pt>
                <c:pt idx="3746">
                  <c:v>65000000</c:v>
                </c:pt>
                <c:pt idx="3747">
                  <c:v>57000000</c:v>
                </c:pt>
                <c:pt idx="3748">
                  <c:v>60000000</c:v>
                </c:pt>
                <c:pt idx="3751">
                  <c:v>90000000</c:v>
                </c:pt>
                <c:pt idx="3752">
                  <c:v>20000000</c:v>
                </c:pt>
                <c:pt idx="3753">
                  <c:v>11000000</c:v>
                </c:pt>
                <c:pt idx="3754">
                  <c:v>8500000</c:v>
                </c:pt>
                <c:pt idx="3755">
                  <c:v>76000000</c:v>
                </c:pt>
                <c:pt idx="3756">
                  <c:v>10000000</c:v>
                </c:pt>
                <c:pt idx="3757">
                  <c:v>84000000</c:v>
                </c:pt>
                <c:pt idx="3758">
                  <c:v>14000000</c:v>
                </c:pt>
                <c:pt idx="3759">
                  <c:v>65000000</c:v>
                </c:pt>
                <c:pt idx="3760">
                  <c:v>10000000</c:v>
                </c:pt>
                <c:pt idx="3761">
                  <c:v>8000000</c:v>
                </c:pt>
                <c:pt idx="3762">
                  <c:v>19000000</c:v>
                </c:pt>
                <c:pt idx="3763">
                  <c:v>10000000</c:v>
                </c:pt>
                <c:pt idx="3764">
                  <c:v>24000000</c:v>
                </c:pt>
                <c:pt idx="3765">
                  <c:v>35000000</c:v>
                </c:pt>
                <c:pt idx="3766">
                  <c:v>32000000</c:v>
                </c:pt>
                <c:pt idx="3767">
                  <c:v>250000</c:v>
                </c:pt>
                <c:pt idx="3768">
                  <c:v>65000000</c:v>
                </c:pt>
                <c:pt idx="3769">
                  <c:v>6000000</c:v>
                </c:pt>
                <c:pt idx="3770">
                  <c:v>60000000</c:v>
                </c:pt>
                <c:pt idx="3772">
                  <c:v>4000000</c:v>
                </c:pt>
                <c:pt idx="3774">
                  <c:v>1500000</c:v>
                </c:pt>
                <c:pt idx="3775">
                  <c:v>51000000</c:v>
                </c:pt>
                <c:pt idx="3776">
                  <c:v>10000000</c:v>
                </c:pt>
                <c:pt idx="3777">
                  <c:v>2000000</c:v>
                </c:pt>
                <c:pt idx="3778">
                  <c:v>1000000</c:v>
                </c:pt>
                <c:pt idx="3781">
                  <c:v>25000000</c:v>
                </c:pt>
                <c:pt idx="3782">
                  <c:v>23000000</c:v>
                </c:pt>
                <c:pt idx="3783">
                  <c:v>24000000</c:v>
                </c:pt>
                <c:pt idx="3784">
                  <c:v>14000000</c:v>
                </c:pt>
                <c:pt idx="3785">
                  <c:v>8000000</c:v>
                </c:pt>
                <c:pt idx="3786">
                  <c:v>24000000</c:v>
                </c:pt>
                <c:pt idx="3789">
                  <c:v>24000000</c:v>
                </c:pt>
                <c:pt idx="3790">
                  <c:v>20000000</c:v>
                </c:pt>
                <c:pt idx="3791">
                  <c:v>1500000</c:v>
                </c:pt>
                <c:pt idx="3792">
                  <c:v>1000000</c:v>
                </c:pt>
                <c:pt idx="3793">
                  <c:v>24000000</c:v>
                </c:pt>
                <c:pt idx="3794">
                  <c:v>1000000</c:v>
                </c:pt>
                <c:pt idx="3796">
                  <c:v>24000000</c:v>
                </c:pt>
                <c:pt idx="3797">
                  <c:v>8500000</c:v>
                </c:pt>
                <c:pt idx="3798">
                  <c:v>6000000</c:v>
                </c:pt>
                <c:pt idx="3802">
                  <c:v>21000000</c:v>
                </c:pt>
                <c:pt idx="3803">
                  <c:v>16000000</c:v>
                </c:pt>
                <c:pt idx="3804">
                  <c:v>63000000</c:v>
                </c:pt>
                <c:pt idx="3805">
                  <c:v>3600000</c:v>
                </c:pt>
                <c:pt idx="3806">
                  <c:v>65000000</c:v>
                </c:pt>
                <c:pt idx="3809">
                  <c:v>30000000</c:v>
                </c:pt>
                <c:pt idx="3814">
                  <c:v>25000000</c:v>
                </c:pt>
                <c:pt idx="3816">
                  <c:v>35000000</c:v>
                </c:pt>
                <c:pt idx="3818">
                  <c:v>10000000</c:v>
                </c:pt>
                <c:pt idx="3820">
                  <c:v>35000000</c:v>
                </c:pt>
                <c:pt idx="3821">
                  <c:v>10000000</c:v>
                </c:pt>
                <c:pt idx="3822">
                  <c:v>14000000</c:v>
                </c:pt>
                <c:pt idx="3823">
                  <c:v>15000000</c:v>
                </c:pt>
                <c:pt idx="3824">
                  <c:v>8000000</c:v>
                </c:pt>
                <c:pt idx="3825">
                  <c:v>30000000</c:v>
                </c:pt>
                <c:pt idx="3826">
                  <c:v>60000000</c:v>
                </c:pt>
                <c:pt idx="3828">
                  <c:v>3000000</c:v>
                </c:pt>
                <c:pt idx="3830">
                  <c:v>8000000</c:v>
                </c:pt>
                <c:pt idx="3831">
                  <c:v>1000000</c:v>
                </c:pt>
                <c:pt idx="3832">
                  <c:v>13000000</c:v>
                </c:pt>
                <c:pt idx="3833">
                  <c:v>50000000</c:v>
                </c:pt>
                <c:pt idx="3834">
                  <c:v>15000000</c:v>
                </c:pt>
                <c:pt idx="3835">
                  <c:v>5000000</c:v>
                </c:pt>
                <c:pt idx="3840">
                  <c:v>25000000</c:v>
                </c:pt>
                <c:pt idx="3842">
                  <c:v>14000000</c:v>
                </c:pt>
                <c:pt idx="3844">
                  <c:v>125000000</c:v>
                </c:pt>
                <c:pt idx="3845">
                  <c:v>38000000</c:v>
                </c:pt>
                <c:pt idx="3846">
                  <c:v>93000000</c:v>
                </c:pt>
                <c:pt idx="3847">
                  <c:v>18000000</c:v>
                </c:pt>
                <c:pt idx="3848">
                  <c:v>15000000</c:v>
                </c:pt>
                <c:pt idx="3849">
                  <c:v>115000000</c:v>
                </c:pt>
                <c:pt idx="3850">
                  <c:v>19000000</c:v>
                </c:pt>
                <c:pt idx="3851">
                  <c:v>6000000</c:v>
                </c:pt>
                <c:pt idx="3852">
                  <c:v>15000000</c:v>
                </c:pt>
                <c:pt idx="3853">
                  <c:v>45000000</c:v>
                </c:pt>
                <c:pt idx="3854">
                  <c:v>85000000</c:v>
                </c:pt>
                <c:pt idx="3855">
                  <c:v>60000000</c:v>
                </c:pt>
                <c:pt idx="3856">
                  <c:v>92000000</c:v>
                </c:pt>
                <c:pt idx="3857">
                  <c:v>58000000</c:v>
                </c:pt>
                <c:pt idx="3858">
                  <c:v>98000000</c:v>
                </c:pt>
                <c:pt idx="3859">
                  <c:v>140000000</c:v>
                </c:pt>
                <c:pt idx="3860">
                  <c:v>21000000</c:v>
                </c:pt>
                <c:pt idx="3861">
                  <c:v>10000000</c:v>
                </c:pt>
                <c:pt idx="3862">
                  <c:v>45000000</c:v>
                </c:pt>
                <c:pt idx="3863">
                  <c:v>100000000</c:v>
                </c:pt>
                <c:pt idx="3864">
                  <c:v>7000000</c:v>
                </c:pt>
                <c:pt idx="3865">
                  <c:v>3000000</c:v>
                </c:pt>
                <c:pt idx="3866">
                  <c:v>65000000</c:v>
                </c:pt>
                <c:pt idx="3867">
                  <c:v>53000000</c:v>
                </c:pt>
                <c:pt idx="3868">
                  <c:v>87000000</c:v>
                </c:pt>
                <c:pt idx="3869">
                  <c:v>26000000</c:v>
                </c:pt>
                <c:pt idx="3870">
                  <c:v>50000000</c:v>
                </c:pt>
                <c:pt idx="3871">
                  <c:v>68000000</c:v>
                </c:pt>
                <c:pt idx="3872">
                  <c:v>42000000</c:v>
                </c:pt>
                <c:pt idx="3873">
                  <c:v>100000000</c:v>
                </c:pt>
                <c:pt idx="3874">
                  <c:v>17000000</c:v>
                </c:pt>
                <c:pt idx="3875">
                  <c:v>17700000</c:v>
                </c:pt>
                <c:pt idx="3876">
                  <c:v>120000000</c:v>
                </c:pt>
                <c:pt idx="3877">
                  <c:v>48000000</c:v>
                </c:pt>
                <c:pt idx="3878">
                  <c:v>34000000</c:v>
                </c:pt>
                <c:pt idx="3879">
                  <c:v>5000000</c:v>
                </c:pt>
                <c:pt idx="3880">
                  <c:v>40000000</c:v>
                </c:pt>
                <c:pt idx="3881">
                  <c:v>28000000</c:v>
                </c:pt>
                <c:pt idx="3882">
                  <c:v>93000000</c:v>
                </c:pt>
                <c:pt idx="3883">
                  <c:v>68000000</c:v>
                </c:pt>
                <c:pt idx="3884">
                  <c:v>19800000</c:v>
                </c:pt>
                <c:pt idx="3885">
                  <c:v>102000000</c:v>
                </c:pt>
                <c:pt idx="3886">
                  <c:v>10000000</c:v>
                </c:pt>
                <c:pt idx="3888">
                  <c:v>32000000</c:v>
                </c:pt>
                <c:pt idx="3889">
                  <c:v>80000000</c:v>
                </c:pt>
                <c:pt idx="3890">
                  <c:v>42000000</c:v>
                </c:pt>
                <c:pt idx="3891">
                  <c:v>4000000</c:v>
                </c:pt>
                <c:pt idx="3892">
                  <c:v>35000000</c:v>
                </c:pt>
                <c:pt idx="3893">
                  <c:v>40000000</c:v>
                </c:pt>
                <c:pt idx="3896">
                  <c:v>25000000</c:v>
                </c:pt>
                <c:pt idx="3897">
                  <c:v>22000000</c:v>
                </c:pt>
                <c:pt idx="3898">
                  <c:v>72000000</c:v>
                </c:pt>
                <c:pt idx="3900">
                  <c:v>115000000</c:v>
                </c:pt>
                <c:pt idx="3901">
                  <c:v>115000000</c:v>
                </c:pt>
                <c:pt idx="3902">
                  <c:v>30000000</c:v>
                </c:pt>
                <c:pt idx="3903">
                  <c:v>11000000</c:v>
                </c:pt>
                <c:pt idx="3904">
                  <c:v>60000000</c:v>
                </c:pt>
                <c:pt idx="3905">
                  <c:v>90000000</c:v>
                </c:pt>
                <c:pt idx="3906">
                  <c:v>13000000</c:v>
                </c:pt>
                <c:pt idx="3907">
                  <c:v>75000000</c:v>
                </c:pt>
                <c:pt idx="3908">
                  <c:v>48000000</c:v>
                </c:pt>
                <c:pt idx="3909">
                  <c:v>47000000</c:v>
                </c:pt>
                <c:pt idx="3910">
                  <c:v>20000000</c:v>
                </c:pt>
                <c:pt idx="3911">
                  <c:v>23000000</c:v>
                </c:pt>
                <c:pt idx="3912">
                  <c:v>62000000</c:v>
                </c:pt>
                <c:pt idx="3913">
                  <c:v>68000000</c:v>
                </c:pt>
                <c:pt idx="3914">
                  <c:v>11000000</c:v>
                </c:pt>
                <c:pt idx="3915">
                  <c:v>22000000</c:v>
                </c:pt>
                <c:pt idx="3916">
                  <c:v>57000000</c:v>
                </c:pt>
                <c:pt idx="3917">
                  <c:v>35000000</c:v>
                </c:pt>
                <c:pt idx="3918">
                  <c:v>21150000</c:v>
                </c:pt>
                <c:pt idx="3919">
                  <c:v>39000000</c:v>
                </c:pt>
                <c:pt idx="3920">
                  <c:v>28000000</c:v>
                </c:pt>
                <c:pt idx="3921">
                  <c:v>29000000</c:v>
                </c:pt>
                <c:pt idx="3922">
                  <c:v>35000000</c:v>
                </c:pt>
                <c:pt idx="3923">
                  <c:v>35000000</c:v>
                </c:pt>
                <c:pt idx="3924">
                  <c:v>28000000</c:v>
                </c:pt>
                <c:pt idx="3925">
                  <c:v>20000000</c:v>
                </c:pt>
                <c:pt idx="3926">
                  <c:v>57000000</c:v>
                </c:pt>
                <c:pt idx="3927">
                  <c:v>70000000</c:v>
                </c:pt>
                <c:pt idx="3929">
                  <c:v>22000000</c:v>
                </c:pt>
                <c:pt idx="3930">
                  <c:v>30000000</c:v>
                </c:pt>
                <c:pt idx="3931">
                  <c:v>35000000</c:v>
                </c:pt>
                <c:pt idx="3932">
                  <c:v>35000000</c:v>
                </c:pt>
                <c:pt idx="3933">
                  <c:v>1500000</c:v>
                </c:pt>
                <c:pt idx="3934">
                  <c:v>24000000</c:v>
                </c:pt>
                <c:pt idx="3935">
                  <c:v>6000000</c:v>
                </c:pt>
                <c:pt idx="3936">
                  <c:v>16000000</c:v>
                </c:pt>
                <c:pt idx="3937">
                  <c:v>68000000</c:v>
                </c:pt>
                <c:pt idx="3938">
                  <c:v>14000000</c:v>
                </c:pt>
                <c:pt idx="3940">
                  <c:v>40000000</c:v>
                </c:pt>
                <c:pt idx="3941">
                  <c:v>48000000</c:v>
                </c:pt>
                <c:pt idx="3942">
                  <c:v>50000000</c:v>
                </c:pt>
                <c:pt idx="3943">
                  <c:v>107000000</c:v>
                </c:pt>
                <c:pt idx="3944">
                  <c:v>27000000</c:v>
                </c:pt>
                <c:pt idx="3945">
                  <c:v>1400000</c:v>
                </c:pt>
                <c:pt idx="3946">
                  <c:v>11000000</c:v>
                </c:pt>
                <c:pt idx="3947">
                  <c:v>75000000</c:v>
                </c:pt>
                <c:pt idx="3948">
                  <c:v>75000000</c:v>
                </c:pt>
                <c:pt idx="3949">
                  <c:v>1700000</c:v>
                </c:pt>
                <c:pt idx="3950">
                  <c:v>7000000</c:v>
                </c:pt>
                <c:pt idx="3952">
                  <c:v>13000000</c:v>
                </c:pt>
                <c:pt idx="3953">
                  <c:v>39000000</c:v>
                </c:pt>
                <c:pt idx="3954">
                  <c:v>4500000</c:v>
                </c:pt>
                <c:pt idx="3955">
                  <c:v>10000000</c:v>
                </c:pt>
                <c:pt idx="3956">
                  <c:v>30000000</c:v>
                </c:pt>
                <c:pt idx="3957">
                  <c:v>94000000</c:v>
                </c:pt>
                <c:pt idx="3958">
                  <c:v>22000000</c:v>
                </c:pt>
                <c:pt idx="3961">
                  <c:v>50000000</c:v>
                </c:pt>
                <c:pt idx="3964">
                  <c:v>72000000</c:v>
                </c:pt>
                <c:pt idx="3965">
                  <c:v>29000000</c:v>
                </c:pt>
                <c:pt idx="3966">
                  <c:v>137000000</c:v>
                </c:pt>
                <c:pt idx="3967">
                  <c:v>49000000</c:v>
                </c:pt>
                <c:pt idx="3969">
                  <c:v>27000000</c:v>
                </c:pt>
                <c:pt idx="3970">
                  <c:v>60000000</c:v>
                </c:pt>
                <c:pt idx="3971">
                  <c:v>31000000</c:v>
                </c:pt>
                <c:pt idx="3972">
                  <c:v>46000000</c:v>
                </c:pt>
                <c:pt idx="3973">
                  <c:v>25000000</c:v>
                </c:pt>
                <c:pt idx="3974">
                  <c:v>57000000</c:v>
                </c:pt>
                <c:pt idx="3975">
                  <c:v>1500000</c:v>
                </c:pt>
                <c:pt idx="3977">
                  <c:v>23000000</c:v>
                </c:pt>
                <c:pt idx="3982">
                  <c:v>21000000</c:v>
                </c:pt>
                <c:pt idx="3983">
                  <c:v>27000000</c:v>
                </c:pt>
                <c:pt idx="3984">
                  <c:v>60000000</c:v>
                </c:pt>
                <c:pt idx="3985">
                  <c:v>5500000</c:v>
                </c:pt>
                <c:pt idx="3987">
                  <c:v>13000000</c:v>
                </c:pt>
                <c:pt idx="3988">
                  <c:v>53000000</c:v>
                </c:pt>
                <c:pt idx="3990">
                  <c:v>7500000</c:v>
                </c:pt>
                <c:pt idx="3991">
                  <c:v>15000000</c:v>
                </c:pt>
                <c:pt idx="3994">
                  <c:v>40000000</c:v>
                </c:pt>
                <c:pt idx="3995">
                  <c:v>5000000</c:v>
                </c:pt>
                <c:pt idx="3996">
                  <c:v>13000000</c:v>
                </c:pt>
                <c:pt idx="3998">
                  <c:v>5000000</c:v>
                </c:pt>
                <c:pt idx="3999">
                  <c:v>18000000</c:v>
                </c:pt>
                <c:pt idx="4000">
                  <c:v>70000000</c:v>
                </c:pt>
                <c:pt idx="4002">
                  <c:v>25000000</c:v>
                </c:pt>
                <c:pt idx="4005">
                  <c:v>17000000</c:v>
                </c:pt>
                <c:pt idx="4006">
                  <c:v>50000000</c:v>
                </c:pt>
                <c:pt idx="4007">
                  <c:v>38000000</c:v>
                </c:pt>
                <c:pt idx="4008">
                  <c:v>3000000</c:v>
                </c:pt>
                <c:pt idx="4010">
                  <c:v>1000000</c:v>
                </c:pt>
                <c:pt idx="4011">
                  <c:v>30000000</c:v>
                </c:pt>
                <c:pt idx="4012">
                  <c:v>35000000</c:v>
                </c:pt>
                <c:pt idx="4016">
                  <c:v>700000</c:v>
                </c:pt>
                <c:pt idx="4017">
                  <c:v>7000000</c:v>
                </c:pt>
                <c:pt idx="4018">
                  <c:v>16000000</c:v>
                </c:pt>
                <c:pt idx="4019">
                  <c:v>25000000</c:v>
                </c:pt>
                <c:pt idx="4020">
                  <c:v>38000000</c:v>
                </c:pt>
                <c:pt idx="4021">
                  <c:v>60000000</c:v>
                </c:pt>
                <c:pt idx="4022">
                  <c:v>14000000</c:v>
                </c:pt>
                <c:pt idx="4023">
                  <c:v>22000000</c:v>
                </c:pt>
                <c:pt idx="4024">
                  <c:v>49000000</c:v>
                </c:pt>
                <c:pt idx="4025">
                  <c:v>100000</c:v>
                </c:pt>
                <c:pt idx="4026">
                  <c:v>35000000</c:v>
                </c:pt>
                <c:pt idx="4027">
                  <c:v>13000000</c:v>
                </c:pt>
                <c:pt idx="4028">
                  <c:v>30000000</c:v>
                </c:pt>
                <c:pt idx="4030">
                  <c:v>15000000</c:v>
                </c:pt>
                <c:pt idx="4033">
                  <c:v>30000000</c:v>
                </c:pt>
                <c:pt idx="4034">
                  <c:v>250000</c:v>
                </c:pt>
                <c:pt idx="4036">
                  <c:v>11000000</c:v>
                </c:pt>
                <c:pt idx="4038">
                  <c:v>23000000</c:v>
                </c:pt>
                <c:pt idx="4039">
                  <c:v>7000000</c:v>
                </c:pt>
                <c:pt idx="4040">
                  <c:v>5000000</c:v>
                </c:pt>
                <c:pt idx="4041">
                  <c:v>8000000</c:v>
                </c:pt>
                <c:pt idx="4042">
                  <c:v>20000000</c:v>
                </c:pt>
                <c:pt idx="4043">
                  <c:v>33000000</c:v>
                </c:pt>
                <c:pt idx="4044">
                  <c:v>139000000</c:v>
                </c:pt>
                <c:pt idx="4045">
                  <c:v>68000000</c:v>
                </c:pt>
                <c:pt idx="4046">
                  <c:v>41000000</c:v>
                </c:pt>
                <c:pt idx="4047">
                  <c:v>35000000</c:v>
                </c:pt>
                <c:pt idx="4048">
                  <c:v>100000000</c:v>
                </c:pt>
                <c:pt idx="4049">
                  <c:v>94000000</c:v>
                </c:pt>
                <c:pt idx="4050">
                  <c:v>80000000</c:v>
                </c:pt>
                <c:pt idx="4051">
                  <c:v>33000000</c:v>
                </c:pt>
                <c:pt idx="4052">
                  <c:v>52000000</c:v>
                </c:pt>
                <c:pt idx="4053">
                  <c:v>8000000</c:v>
                </c:pt>
                <c:pt idx="4056">
                  <c:v>48000000</c:v>
                </c:pt>
                <c:pt idx="4057">
                  <c:v>72000000</c:v>
                </c:pt>
                <c:pt idx="4058">
                  <c:v>60000000</c:v>
                </c:pt>
                <c:pt idx="4059">
                  <c:v>115000000</c:v>
                </c:pt>
                <c:pt idx="4060">
                  <c:v>4000000</c:v>
                </c:pt>
                <c:pt idx="4061">
                  <c:v>84000000</c:v>
                </c:pt>
                <c:pt idx="4062">
                  <c:v>60000000</c:v>
                </c:pt>
                <c:pt idx="4063">
                  <c:v>102000000</c:v>
                </c:pt>
                <c:pt idx="4064">
                  <c:v>63000000</c:v>
                </c:pt>
                <c:pt idx="4065">
                  <c:v>78000000</c:v>
                </c:pt>
                <c:pt idx="4066">
                  <c:v>100000000</c:v>
                </c:pt>
                <c:pt idx="4067">
                  <c:v>15000000</c:v>
                </c:pt>
                <c:pt idx="4068">
                  <c:v>30000000</c:v>
                </c:pt>
                <c:pt idx="4069">
                  <c:v>35000000</c:v>
                </c:pt>
                <c:pt idx="4071">
                  <c:v>19000000</c:v>
                </c:pt>
                <c:pt idx="4072">
                  <c:v>50000000</c:v>
                </c:pt>
                <c:pt idx="4073">
                  <c:v>59000000</c:v>
                </c:pt>
                <c:pt idx="4074">
                  <c:v>48000000</c:v>
                </c:pt>
                <c:pt idx="4075">
                  <c:v>46000000</c:v>
                </c:pt>
                <c:pt idx="4076">
                  <c:v>140000000</c:v>
                </c:pt>
                <c:pt idx="4077">
                  <c:v>80000000</c:v>
                </c:pt>
                <c:pt idx="4078">
                  <c:v>45000000</c:v>
                </c:pt>
                <c:pt idx="4079">
                  <c:v>11800000</c:v>
                </c:pt>
                <c:pt idx="4080">
                  <c:v>140000000</c:v>
                </c:pt>
                <c:pt idx="4081">
                  <c:v>5000000</c:v>
                </c:pt>
                <c:pt idx="4082">
                  <c:v>75000000</c:v>
                </c:pt>
                <c:pt idx="4083">
                  <c:v>43000000</c:v>
                </c:pt>
                <c:pt idx="4084">
                  <c:v>70000000</c:v>
                </c:pt>
                <c:pt idx="4085">
                  <c:v>20000000</c:v>
                </c:pt>
                <c:pt idx="4086">
                  <c:v>60000000</c:v>
                </c:pt>
                <c:pt idx="4087">
                  <c:v>25000000</c:v>
                </c:pt>
                <c:pt idx="4088">
                  <c:v>142000000</c:v>
                </c:pt>
                <c:pt idx="4089">
                  <c:v>80000000</c:v>
                </c:pt>
                <c:pt idx="4091">
                  <c:v>21000000</c:v>
                </c:pt>
                <c:pt idx="4092">
                  <c:v>25000000</c:v>
                </c:pt>
                <c:pt idx="4093">
                  <c:v>20000000</c:v>
                </c:pt>
                <c:pt idx="4094">
                  <c:v>5000000</c:v>
                </c:pt>
                <c:pt idx="4095">
                  <c:v>55000000</c:v>
                </c:pt>
                <c:pt idx="4096">
                  <c:v>80000000</c:v>
                </c:pt>
                <c:pt idx="4097">
                  <c:v>54000000</c:v>
                </c:pt>
                <c:pt idx="4098">
                  <c:v>12000000</c:v>
                </c:pt>
                <c:pt idx="4099">
                  <c:v>13000000</c:v>
                </c:pt>
                <c:pt idx="4100">
                  <c:v>30000000</c:v>
                </c:pt>
                <c:pt idx="4101">
                  <c:v>30000000</c:v>
                </c:pt>
                <c:pt idx="4102">
                  <c:v>10000000</c:v>
                </c:pt>
                <c:pt idx="4103">
                  <c:v>31000000</c:v>
                </c:pt>
                <c:pt idx="4104">
                  <c:v>60000000</c:v>
                </c:pt>
                <c:pt idx="4105">
                  <c:v>30000000</c:v>
                </c:pt>
                <c:pt idx="4106">
                  <c:v>35000000</c:v>
                </c:pt>
                <c:pt idx="4107">
                  <c:v>35000000</c:v>
                </c:pt>
                <c:pt idx="4108">
                  <c:v>25000000</c:v>
                </c:pt>
                <c:pt idx="4109">
                  <c:v>17000000</c:v>
                </c:pt>
                <c:pt idx="4110">
                  <c:v>12000000</c:v>
                </c:pt>
                <c:pt idx="4111">
                  <c:v>1500000</c:v>
                </c:pt>
                <c:pt idx="4113">
                  <c:v>13000000</c:v>
                </c:pt>
                <c:pt idx="4114">
                  <c:v>18000000</c:v>
                </c:pt>
                <c:pt idx="4115">
                  <c:v>50000000</c:v>
                </c:pt>
                <c:pt idx="4117">
                  <c:v>36000000</c:v>
                </c:pt>
                <c:pt idx="4118">
                  <c:v>12000000</c:v>
                </c:pt>
                <c:pt idx="4119">
                  <c:v>5000000</c:v>
                </c:pt>
                <c:pt idx="4120">
                  <c:v>6428966</c:v>
                </c:pt>
                <c:pt idx="4121">
                  <c:v>47000000</c:v>
                </c:pt>
                <c:pt idx="4122">
                  <c:v>30000000</c:v>
                </c:pt>
                <c:pt idx="4123">
                  <c:v>4000000</c:v>
                </c:pt>
                <c:pt idx="4124">
                  <c:v>70000000</c:v>
                </c:pt>
                <c:pt idx="4125">
                  <c:v>32000000</c:v>
                </c:pt>
                <c:pt idx="4126">
                  <c:v>12500000</c:v>
                </c:pt>
                <c:pt idx="4127">
                  <c:v>8000000</c:v>
                </c:pt>
                <c:pt idx="4128">
                  <c:v>2000000</c:v>
                </c:pt>
                <c:pt idx="4129">
                  <c:v>4000000</c:v>
                </c:pt>
                <c:pt idx="4130">
                  <c:v>38000000</c:v>
                </c:pt>
                <c:pt idx="4131">
                  <c:v>42000000</c:v>
                </c:pt>
                <c:pt idx="4132">
                  <c:v>60000000</c:v>
                </c:pt>
                <c:pt idx="4133">
                  <c:v>50000000</c:v>
                </c:pt>
                <c:pt idx="4134">
                  <c:v>35000000</c:v>
                </c:pt>
                <c:pt idx="4135">
                  <c:v>250000</c:v>
                </c:pt>
                <c:pt idx="4136">
                  <c:v>15000000</c:v>
                </c:pt>
                <c:pt idx="4137">
                  <c:v>30000000</c:v>
                </c:pt>
                <c:pt idx="4138">
                  <c:v>16000000</c:v>
                </c:pt>
                <c:pt idx="4139">
                  <c:v>20000000</c:v>
                </c:pt>
                <c:pt idx="4140">
                  <c:v>13000000</c:v>
                </c:pt>
                <c:pt idx="4141">
                  <c:v>115000000</c:v>
                </c:pt>
                <c:pt idx="4142">
                  <c:v>10000000</c:v>
                </c:pt>
                <c:pt idx="4143">
                  <c:v>55000000</c:v>
                </c:pt>
                <c:pt idx="4144">
                  <c:v>25000000</c:v>
                </c:pt>
                <c:pt idx="4145">
                  <c:v>38000000</c:v>
                </c:pt>
                <c:pt idx="4146">
                  <c:v>15000000</c:v>
                </c:pt>
                <c:pt idx="4147">
                  <c:v>22000000</c:v>
                </c:pt>
                <c:pt idx="4148">
                  <c:v>50000000</c:v>
                </c:pt>
                <c:pt idx="4149">
                  <c:v>70000000</c:v>
                </c:pt>
                <c:pt idx="4151">
                  <c:v>10000000</c:v>
                </c:pt>
                <c:pt idx="4152">
                  <c:v>500000</c:v>
                </c:pt>
                <c:pt idx="4153">
                  <c:v>60000000</c:v>
                </c:pt>
                <c:pt idx="4154">
                  <c:v>15600000</c:v>
                </c:pt>
                <c:pt idx="4155">
                  <c:v>27000000</c:v>
                </c:pt>
                <c:pt idx="4156">
                  <c:v>10000000</c:v>
                </c:pt>
                <c:pt idx="4158">
                  <c:v>60000000</c:v>
                </c:pt>
                <c:pt idx="4159">
                  <c:v>10000000</c:v>
                </c:pt>
                <c:pt idx="4162">
                  <c:v>29000000</c:v>
                </c:pt>
                <c:pt idx="4163">
                  <c:v>100000000</c:v>
                </c:pt>
                <c:pt idx="4164">
                  <c:v>120000000</c:v>
                </c:pt>
                <c:pt idx="4165">
                  <c:v>9000000</c:v>
                </c:pt>
                <c:pt idx="4167">
                  <c:v>70000000</c:v>
                </c:pt>
                <c:pt idx="4168">
                  <c:v>45000000</c:v>
                </c:pt>
                <c:pt idx="4169">
                  <c:v>16000000</c:v>
                </c:pt>
                <c:pt idx="4170">
                  <c:v>40000000</c:v>
                </c:pt>
                <c:pt idx="4171">
                  <c:v>40000000</c:v>
                </c:pt>
                <c:pt idx="4172">
                  <c:v>13500000</c:v>
                </c:pt>
                <c:pt idx="4173">
                  <c:v>1000000</c:v>
                </c:pt>
                <c:pt idx="4174">
                  <c:v>10000000</c:v>
                </c:pt>
                <c:pt idx="4175">
                  <c:v>7000000</c:v>
                </c:pt>
                <c:pt idx="4176">
                  <c:v>50000000</c:v>
                </c:pt>
                <c:pt idx="4177">
                  <c:v>85000000</c:v>
                </c:pt>
                <c:pt idx="4178">
                  <c:v>20000000</c:v>
                </c:pt>
                <c:pt idx="4179">
                  <c:v>18000000</c:v>
                </c:pt>
                <c:pt idx="4180">
                  <c:v>3500000</c:v>
                </c:pt>
                <c:pt idx="4181">
                  <c:v>12000000</c:v>
                </c:pt>
                <c:pt idx="4182">
                  <c:v>3500000</c:v>
                </c:pt>
                <c:pt idx="4183">
                  <c:v>6000000</c:v>
                </c:pt>
                <c:pt idx="4184">
                  <c:v>30000000</c:v>
                </c:pt>
                <c:pt idx="4185">
                  <c:v>6500000</c:v>
                </c:pt>
                <c:pt idx="4187">
                  <c:v>15000000</c:v>
                </c:pt>
                <c:pt idx="4188">
                  <c:v>250000</c:v>
                </c:pt>
                <c:pt idx="4189">
                  <c:v>20000000</c:v>
                </c:pt>
                <c:pt idx="4191">
                  <c:v>10000000</c:v>
                </c:pt>
                <c:pt idx="4192">
                  <c:v>70000000</c:v>
                </c:pt>
                <c:pt idx="4194">
                  <c:v>10000000</c:v>
                </c:pt>
                <c:pt idx="4195">
                  <c:v>33000000</c:v>
                </c:pt>
                <c:pt idx="4196">
                  <c:v>30000000</c:v>
                </c:pt>
                <c:pt idx="4197">
                  <c:v>65000000</c:v>
                </c:pt>
                <c:pt idx="4199">
                  <c:v>14000000</c:v>
                </c:pt>
                <c:pt idx="4200">
                  <c:v>12000000</c:v>
                </c:pt>
                <c:pt idx="4201">
                  <c:v>35000000</c:v>
                </c:pt>
                <c:pt idx="4202">
                  <c:v>15000000</c:v>
                </c:pt>
                <c:pt idx="4203">
                  <c:v>25000000</c:v>
                </c:pt>
                <c:pt idx="4204">
                  <c:v>3500000</c:v>
                </c:pt>
                <c:pt idx="4206">
                  <c:v>26000000</c:v>
                </c:pt>
                <c:pt idx="4208">
                  <c:v>20000000</c:v>
                </c:pt>
                <c:pt idx="4210">
                  <c:v>4000000</c:v>
                </c:pt>
                <c:pt idx="4211">
                  <c:v>40000000</c:v>
                </c:pt>
                <c:pt idx="4213">
                  <c:v>12000000</c:v>
                </c:pt>
                <c:pt idx="4214">
                  <c:v>10600000</c:v>
                </c:pt>
                <c:pt idx="4215">
                  <c:v>60000000</c:v>
                </c:pt>
                <c:pt idx="4216">
                  <c:v>10000000</c:v>
                </c:pt>
                <c:pt idx="4218">
                  <c:v>25000000</c:v>
                </c:pt>
                <c:pt idx="4219">
                  <c:v>100000000</c:v>
                </c:pt>
                <c:pt idx="4221">
                  <c:v>34000000</c:v>
                </c:pt>
                <c:pt idx="4222">
                  <c:v>2000000</c:v>
                </c:pt>
                <c:pt idx="4223">
                  <c:v>21000000</c:v>
                </c:pt>
                <c:pt idx="4224">
                  <c:v>13000000</c:v>
                </c:pt>
                <c:pt idx="4225">
                  <c:v>40000000</c:v>
                </c:pt>
                <c:pt idx="4226">
                  <c:v>85000000</c:v>
                </c:pt>
                <c:pt idx="4228">
                  <c:v>1200000</c:v>
                </c:pt>
                <c:pt idx="4230">
                  <c:v>70000000</c:v>
                </c:pt>
                <c:pt idx="4231">
                  <c:v>8000000</c:v>
                </c:pt>
                <c:pt idx="4232">
                  <c:v>10000000</c:v>
                </c:pt>
                <c:pt idx="4234">
                  <c:v>12500000</c:v>
                </c:pt>
                <c:pt idx="4235">
                  <c:v>9000000</c:v>
                </c:pt>
                <c:pt idx="4237">
                  <c:v>3000000</c:v>
                </c:pt>
                <c:pt idx="4238">
                  <c:v>12000000</c:v>
                </c:pt>
                <c:pt idx="4239">
                  <c:v>25000000</c:v>
                </c:pt>
                <c:pt idx="4240">
                  <c:v>40000000</c:v>
                </c:pt>
                <c:pt idx="4241">
                  <c:v>11000000</c:v>
                </c:pt>
                <c:pt idx="4244">
                  <c:v>30000000</c:v>
                </c:pt>
                <c:pt idx="4245">
                  <c:v>140000000</c:v>
                </c:pt>
                <c:pt idx="4246">
                  <c:v>94000000</c:v>
                </c:pt>
                <c:pt idx="4247">
                  <c:v>24000000</c:v>
                </c:pt>
                <c:pt idx="4248">
                  <c:v>25000000</c:v>
                </c:pt>
                <c:pt idx="4249">
                  <c:v>40000000</c:v>
                </c:pt>
                <c:pt idx="4250">
                  <c:v>38000000</c:v>
                </c:pt>
                <c:pt idx="4251">
                  <c:v>76000000</c:v>
                </c:pt>
                <c:pt idx="4252">
                  <c:v>22000000</c:v>
                </c:pt>
                <c:pt idx="4253">
                  <c:v>3000000</c:v>
                </c:pt>
                <c:pt idx="4254">
                  <c:v>4000000</c:v>
                </c:pt>
                <c:pt idx="4255">
                  <c:v>80000000</c:v>
                </c:pt>
                <c:pt idx="4256">
                  <c:v>70000000</c:v>
                </c:pt>
                <c:pt idx="4257">
                  <c:v>150000000</c:v>
                </c:pt>
                <c:pt idx="4258">
                  <c:v>15000000</c:v>
                </c:pt>
                <c:pt idx="4259">
                  <c:v>2800000</c:v>
                </c:pt>
                <c:pt idx="4260">
                  <c:v>94000000</c:v>
                </c:pt>
                <c:pt idx="4261">
                  <c:v>137000000</c:v>
                </c:pt>
                <c:pt idx="4262">
                  <c:v>35000000</c:v>
                </c:pt>
                <c:pt idx="4263">
                  <c:v>2000000</c:v>
                </c:pt>
                <c:pt idx="4264">
                  <c:v>12600000</c:v>
                </c:pt>
                <c:pt idx="4265">
                  <c:v>60000000</c:v>
                </c:pt>
                <c:pt idx="4266">
                  <c:v>200000000</c:v>
                </c:pt>
                <c:pt idx="4267">
                  <c:v>100000000</c:v>
                </c:pt>
                <c:pt idx="4268">
                  <c:v>8000000</c:v>
                </c:pt>
                <c:pt idx="4269">
                  <c:v>150000000</c:v>
                </c:pt>
                <c:pt idx="4270">
                  <c:v>78000000</c:v>
                </c:pt>
                <c:pt idx="4271">
                  <c:v>150000000</c:v>
                </c:pt>
                <c:pt idx="4272">
                  <c:v>60000000</c:v>
                </c:pt>
                <c:pt idx="4273">
                  <c:v>6000000</c:v>
                </c:pt>
                <c:pt idx="4274">
                  <c:v>9500000</c:v>
                </c:pt>
                <c:pt idx="4275">
                  <c:v>80000000</c:v>
                </c:pt>
                <c:pt idx="4276">
                  <c:v>140000000</c:v>
                </c:pt>
                <c:pt idx="4277">
                  <c:v>20000000</c:v>
                </c:pt>
                <c:pt idx="4278">
                  <c:v>80000000</c:v>
                </c:pt>
                <c:pt idx="4279">
                  <c:v>110000000</c:v>
                </c:pt>
                <c:pt idx="4280">
                  <c:v>85000000</c:v>
                </c:pt>
                <c:pt idx="4281">
                  <c:v>7000000</c:v>
                </c:pt>
                <c:pt idx="4282">
                  <c:v>28000000</c:v>
                </c:pt>
                <c:pt idx="4283">
                  <c:v>29000000</c:v>
                </c:pt>
                <c:pt idx="4285">
                  <c:v>79000000</c:v>
                </c:pt>
                <c:pt idx="4286">
                  <c:v>40000000</c:v>
                </c:pt>
                <c:pt idx="4287">
                  <c:v>12000000</c:v>
                </c:pt>
                <c:pt idx="4288">
                  <c:v>30000000</c:v>
                </c:pt>
                <c:pt idx="4289">
                  <c:v>48000000</c:v>
                </c:pt>
                <c:pt idx="4290">
                  <c:v>50000000</c:v>
                </c:pt>
                <c:pt idx="4291">
                  <c:v>78000000</c:v>
                </c:pt>
                <c:pt idx="4292">
                  <c:v>25000000</c:v>
                </c:pt>
                <c:pt idx="4293">
                  <c:v>130000000</c:v>
                </c:pt>
                <c:pt idx="4294">
                  <c:v>22000000</c:v>
                </c:pt>
                <c:pt idx="4295">
                  <c:v>65000000</c:v>
                </c:pt>
                <c:pt idx="4296">
                  <c:v>30000000</c:v>
                </c:pt>
                <c:pt idx="4297">
                  <c:v>81000000</c:v>
                </c:pt>
                <c:pt idx="4298">
                  <c:v>10000000</c:v>
                </c:pt>
                <c:pt idx="4299">
                  <c:v>33000000</c:v>
                </c:pt>
                <c:pt idx="4300">
                  <c:v>20000000</c:v>
                </c:pt>
                <c:pt idx="4301">
                  <c:v>120000000</c:v>
                </c:pt>
                <c:pt idx="4302">
                  <c:v>45000000</c:v>
                </c:pt>
                <c:pt idx="4303">
                  <c:v>17000000</c:v>
                </c:pt>
                <c:pt idx="4304">
                  <c:v>75000000</c:v>
                </c:pt>
                <c:pt idx="4305">
                  <c:v>500000</c:v>
                </c:pt>
                <c:pt idx="4306">
                  <c:v>80000000</c:v>
                </c:pt>
                <c:pt idx="4307">
                  <c:v>12000000</c:v>
                </c:pt>
                <c:pt idx="4308">
                  <c:v>109000000</c:v>
                </c:pt>
                <c:pt idx="4309">
                  <c:v>128000000</c:v>
                </c:pt>
                <c:pt idx="4310">
                  <c:v>10000000</c:v>
                </c:pt>
                <c:pt idx="4311">
                  <c:v>75000000</c:v>
                </c:pt>
                <c:pt idx="4312">
                  <c:v>26000000</c:v>
                </c:pt>
                <c:pt idx="4313">
                  <c:v>20000000</c:v>
                </c:pt>
                <c:pt idx="4314">
                  <c:v>60000000</c:v>
                </c:pt>
                <c:pt idx="4315">
                  <c:v>40000000</c:v>
                </c:pt>
                <c:pt idx="4316">
                  <c:v>55000000</c:v>
                </c:pt>
                <c:pt idx="4317">
                  <c:v>62000000</c:v>
                </c:pt>
                <c:pt idx="4318">
                  <c:v>18000000</c:v>
                </c:pt>
                <c:pt idx="4319">
                  <c:v>87000000</c:v>
                </c:pt>
                <c:pt idx="4320">
                  <c:v>55000000</c:v>
                </c:pt>
                <c:pt idx="4321">
                  <c:v>18000000</c:v>
                </c:pt>
                <c:pt idx="4323">
                  <c:v>95000000</c:v>
                </c:pt>
                <c:pt idx="4324">
                  <c:v>3000000</c:v>
                </c:pt>
                <c:pt idx="4325">
                  <c:v>11000000</c:v>
                </c:pt>
                <c:pt idx="4326">
                  <c:v>38000000</c:v>
                </c:pt>
                <c:pt idx="4327">
                  <c:v>54000000</c:v>
                </c:pt>
                <c:pt idx="4328">
                  <c:v>50000000</c:v>
                </c:pt>
                <c:pt idx="4329">
                  <c:v>60000000</c:v>
                </c:pt>
                <c:pt idx="4330">
                  <c:v>19000000</c:v>
                </c:pt>
                <c:pt idx="4331">
                  <c:v>60000000</c:v>
                </c:pt>
                <c:pt idx="4332">
                  <c:v>17000000</c:v>
                </c:pt>
                <c:pt idx="4333">
                  <c:v>50000000</c:v>
                </c:pt>
                <c:pt idx="4334">
                  <c:v>68000000</c:v>
                </c:pt>
                <c:pt idx="4336">
                  <c:v>60000000</c:v>
                </c:pt>
                <c:pt idx="4337">
                  <c:v>60000000</c:v>
                </c:pt>
                <c:pt idx="4338">
                  <c:v>40000000</c:v>
                </c:pt>
                <c:pt idx="4339">
                  <c:v>18000000</c:v>
                </c:pt>
                <c:pt idx="4340">
                  <c:v>5000000</c:v>
                </c:pt>
                <c:pt idx="4341">
                  <c:v>90000000</c:v>
                </c:pt>
                <c:pt idx="4342">
                  <c:v>60000000</c:v>
                </c:pt>
                <c:pt idx="4343">
                  <c:v>12000000</c:v>
                </c:pt>
                <c:pt idx="4344">
                  <c:v>56000000</c:v>
                </c:pt>
                <c:pt idx="4345">
                  <c:v>16500000</c:v>
                </c:pt>
                <c:pt idx="4346">
                  <c:v>36000000</c:v>
                </c:pt>
                <c:pt idx="4347">
                  <c:v>500000</c:v>
                </c:pt>
                <c:pt idx="4349">
                  <c:v>50000000</c:v>
                </c:pt>
                <c:pt idx="4350">
                  <c:v>30000000</c:v>
                </c:pt>
                <c:pt idx="4351">
                  <c:v>6000000</c:v>
                </c:pt>
                <c:pt idx="4352">
                  <c:v>40000000</c:v>
                </c:pt>
                <c:pt idx="4353">
                  <c:v>28000000</c:v>
                </c:pt>
                <c:pt idx="4355">
                  <c:v>23000000</c:v>
                </c:pt>
                <c:pt idx="4356">
                  <c:v>6000000</c:v>
                </c:pt>
                <c:pt idx="4357">
                  <c:v>17000000</c:v>
                </c:pt>
                <c:pt idx="4358">
                  <c:v>3200000</c:v>
                </c:pt>
                <c:pt idx="4359">
                  <c:v>25000000</c:v>
                </c:pt>
                <c:pt idx="4360">
                  <c:v>20000000</c:v>
                </c:pt>
                <c:pt idx="4363">
                  <c:v>10000000</c:v>
                </c:pt>
                <c:pt idx="4365">
                  <c:v>30000000</c:v>
                </c:pt>
                <c:pt idx="4366">
                  <c:v>15000000</c:v>
                </c:pt>
                <c:pt idx="4367">
                  <c:v>60000000</c:v>
                </c:pt>
                <c:pt idx="4369">
                  <c:v>35000000</c:v>
                </c:pt>
                <c:pt idx="4370">
                  <c:v>46000000</c:v>
                </c:pt>
                <c:pt idx="4372">
                  <c:v>6400000</c:v>
                </c:pt>
                <c:pt idx="4373">
                  <c:v>75000000</c:v>
                </c:pt>
                <c:pt idx="4376">
                  <c:v>9500000</c:v>
                </c:pt>
                <c:pt idx="4379">
                  <c:v>55000000</c:v>
                </c:pt>
                <c:pt idx="4386">
                  <c:v>52000000</c:v>
                </c:pt>
                <c:pt idx="4387">
                  <c:v>35000000</c:v>
                </c:pt>
                <c:pt idx="4388">
                  <c:v>24000000</c:v>
                </c:pt>
                <c:pt idx="4390">
                  <c:v>41000000</c:v>
                </c:pt>
                <c:pt idx="4392">
                  <c:v>4000000</c:v>
                </c:pt>
                <c:pt idx="4393">
                  <c:v>5000000</c:v>
                </c:pt>
                <c:pt idx="4394">
                  <c:v>33000000</c:v>
                </c:pt>
                <c:pt idx="4395">
                  <c:v>20000000</c:v>
                </c:pt>
                <c:pt idx="4398">
                  <c:v>40000000</c:v>
                </c:pt>
                <c:pt idx="4399">
                  <c:v>15000000</c:v>
                </c:pt>
                <c:pt idx="4400">
                  <c:v>850000</c:v>
                </c:pt>
                <c:pt idx="4401">
                  <c:v>35000000</c:v>
                </c:pt>
                <c:pt idx="4404">
                  <c:v>30000000</c:v>
                </c:pt>
                <c:pt idx="4405">
                  <c:v>18000000</c:v>
                </c:pt>
                <c:pt idx="4406">
                  <c:v>8000000</c:v>
                </c:pt>
                <c:pt idx="4408">
                  <c:v>20000000</c:v>
                </c:pt>
                <c:pt idx="4409">
                  <c:v>14000000</c:v>
                </c:pt>
                <c:pt idx="4410">
                  <c:v>20000000</c:v>
                </c:pt>
                <c:pt idx="4411">
                  <c:v>5000000</c:v>
                </c:pt>
                <c:pt idx="4412">
                  <c:v>2500000</c:v>
                </c:pt>
                <c:pt idx="4413">
                  <c:v>12000000</c:v>
                </c:pt>
                <c:pt idx="4414">
                  <c:v>10000000</c:v>
                </c:pt>
                <c:pt idx="4415">
                  <c:v>35200000</c:v>
                </c:pt>
                <c:pt idx="4416">
                  <c:v>8000000</c:v>
                </c:pt>
                <c:pt idx="4417">
                  <c:v>300000</c:v>
                </c:pt>
                <c:pt idx="4418">
                  <c:v>7500000</c:v>
                </c:pt>
                <c:pt idx="4422">
                  <c:v>38000000</c:v>
                </c:pt>
                <c:pt idx="4424">
                  <c:v>17000000</c:v>
                </c:pt>
                <c:pt idx="4425">
                  <c:v>10000000</c:v>
                </c:pt>
                <c:pt idx="4426">
                  <c:v>2500000</c:v>
                </c:pt>
                <c:pt idx="4428">
                  <c:v>25000000</c:v>
                </c:pt>
                <c:pt idx="4430">
                  <c:v>30000000</c:v>
                </c:pt>
                <c:pt idx="4432">
                  <c:v>780000</c:v>
                </c:pt>
                <c:pt idx="4434">
                  <c:v>1300000</c:v>
                </c:pt>
                <c:pt idx="4436">
                  <c:v>15000000</c:v>
                </c:pt>
                <c:pt idx="4438">
                  <c:v>18000000</c:v>
                </c:pt>
                <c:pt idx="4440">
                  <c:v>16000000</c:v>
                </c:pt>
                <c:pt idx="4444">
                  <c:v>25000000</c:v>
                </c:pt>
                <c:pt idx="4445">
                  <c:v>25000000</c:v>
                </c:pt>
                <c:pt idx="4446">
                  <c:v>20000000</c:v>
                </c:pt>
                <c:pt idx="4447">
                  <c:v>37000000</c:v>
                </c:pt>
                <c:pt idx="4448">
                  <c:v>17000000</c:v>
                </c:pt>
                <c:pt idx="4449">
                  <c:v>130000000</c:v>
                </c:pt>
                <c:pt idx="4450">
                  <c:v>175000000</c:v>
                </c:pt>
                <c:pt idx="4451">
                  <c:v>20000000</c:v>
                </c:pt>
                <c:pt idx="4452">
                  <c:v>30000000</c:v>
                </c:pt>
                <c:pt idx="4453">
                  <c:v>29000000</c:v>
                </c:pt>
                <c:pt idx="4454">
                  <c:v>60000000</c:v>
                </c:pt>
                <c:pt idx="4455">
                  <c:v>160000000</c:v>
                </c:pt>
                <c:pt idx="4456">
                  <c:v>92000000</c:v>
                </c:pt>
                <c:pt idx="4457">
                  <c:v>1200000</c:v>
                </c:pt>
                <c:pt idx="4458">
                  <c:v>65000000</c:v>
                </c:pt>
                <c:pt idx="4459">
                  <c:v>110000000</c:v>
                </c:pt>
                <c:pt idx="4460">
                  <c:v>200000000</c:v>
                </c:pt>
                <c:pt idx="4461">
                  <c:v>33000000</c:v>
                </c:pt>
                <c:pt idx="4462">
                  <c:v>120000000</c:v>
                </c:pt>
                <c:pt idx="4463">
                  <c:v>24000000</c:v>
                </c:pt>
                <c:pt idx="4464">
                  <c:v>80000000</c:v>
                </c:pt>
                <c:pt idx="4465">
                  <c:v>30000000</c:v>
                </c:pt>
                <c:pt idx="4467">
                  <c:v>60000000</c:v>
                </c:pt>
                <c:pt idx="4469">
                  <c:v>13000000</c:v>
                </c:pt>
                <c:pt idx="4470">
                  <c:v>125000000</c:v>
                </c:pt>
                <c:pt idx="4472">
                  <c:v>400000</c:v>
                </c:pt>
                <c:pt idx="4473">
                  <c:v>75000000</c:v>
                </c:pt>
                <c:pt idx="4474">
                  <c:v>70000000</c:v>
                </c:pt>
                <c:pt idx="4476">
                  <c:v>37000000</c:v>
                </c:pt>
                <c:pt idx="4477">
                  <c:v>150000000</c:v>
                </c:pt>
                <c:pt idx="4478">
                  <c:v>6500000</c:v>
                </c:pt>
                <c:pt idx="4479">
                  <c:v>75000000</c:v>
                </c:pt>
                <c:pt idx="4480">
                  <c:v>26000000</c:v>
                </c:pt>
                <c:pt idx="4481">
                  <c:v>30000000</c:v>
                </c:pt>
                <c:pt idx="4482">
                  <c:v>45000000</c:v>
                </c:pt>
                <c:pt idx="4483">
                  <c:v>66000000</c:v>
                </c:pt>
                <c:pt idx="4484">
                  <c:v>26000000</c:v>
                </c:pt>
                <c:pt idx="4485">
                  <c:v>46000000</c:v>
                </c:pt>
                <c:pt idx="4486">
                  <c:v>50000000</c:v>
                </c:pt>
                <c:pt idx="4487">
                  <c:v>140000000</c:v>
                </c:pt>
                <c:pt idx="4488">
                  <c:v>5000000</c:v>
                </c:pt>
                <c:pt idx="4489">
                  <c:v>70000000</c:v>
                </c:pt>
                <c:pt idx="4490">
                  <c:v>27000000</c:v>
                </c:pt>
                <c:pt idx="4491">
                  <c:v>100000000</c:v>
                </c:pt>
                <c:pt idx="4492">
                  <c:v>155000000</c:v>
                </c:pt>
                <c:pt idx="4493">
                  <c:v>105000000</c:v>
                </c:pt>
                <c:pt idx="4495">
                  <c:v>80000000</c:v>
                </c:pt>
                <c:pt idx="4496">
                  <c:v>120000000</c:v>
                </c:pt>
                <c:pt idx="4497">
                  <c:v>110000000</c:v>
                </c:pt>
                <c:pt idx="4498">
                  <c:v>9000000</c:v>
                </c:pt>
                <c:pt idx="4499">
                  <c:v>65000000</c:v>
                </c:pt>
                <c:pt idx="4500">
                  <c:v>60000000</c:v>
                </c:pt>
                <c:pt idx="4501">
                  <c:v>80000000</c:v>
                </c:pt>
                <c:pt idx="4502">
                  <c:v>16000000</c:v>
                </c:pt>
                <c:pt idx="4503">
                  <c:v>30000000</c:v>
                </c:pt>
                <c:pt idx="4504">
                  <c:v>60000000</c:v>
                </c:pt>
                <c:pt idx="4505">
                  <c:v>75000000</c:v>
                </c:pt>
                <c:pt idx="4506">
                  <c:v>2700000</c:v>
                </c:pt>
                <c:pt idx="4507">
                  <c:v>31000000</c:v>
                </c:pt>
                <c:pt idx="4508">
                  <c:v>7000</c:v>
                </c:pt>
                <c:pt idx="4509">
                  <c:v>19000000</c:v>
                </c:pt>
                <c:pt idx="4510">
                  <c:v>42000000</c:v>
                </c:pt>
                <c:pt idx="4512">
                  <c:v>30000000</c:v>
                </c:pt>
                <c:pt idx="4513">
                  <c:v>80000000</c:v>
                </c:pt>
                <c:pt idx="4514">
                  <c:v>35000000</c:v>
                </c:pt>
                <c:pt idx="4515">
                  <c:v>17500000</c:v>
                </c:pt>
                <c:pt idx="4516">
                  <c:v>45000000</c:v>
                </c:pt>
                <c:pt idx="4517">
                  <c:v>20000000</c:v>
                </c:pt>
                <c:pt idx="4518">
                  <c:v>40000000</c:v>
                </c:pt>
                <c:pt idx="4519">
                  <c:v>2500000</c:v>
                </c:pt>
                <c:pt idx="4520">
                  <c:v>40000000</c:v>
                </c:pt>
                <c:pt idx="4521">
                  <c:v>50000000</c:v>
                </c:pt>
                <c:pt idx="4522">
                  <c:v>100000000</c:v>
                </c:pt>
                <c:pt idx="4523">
                  <c:v>12000000</c:v>
                </c:pt>
                <c:pt idx="4524">
                  <c:v>12000000</c:v>
                </c:pt>
                <c:pt idx="4525">
                  <c:v>40000000</c:v>
                </c:pt>
                <c:pt idx="4526">
                  <c:v>40000000</c:v>
                </c:pt>
                <c:pt idx="4527">
                  <c:v>23000000</c:v>
                </c:pt>
                <c:pt idx="4528">
                  <c:v>40000000</c:v>
                </c:pt>
                <c:pt idx="4529">
                  <c:v>7000000</c:v>
                </c:pt>
                <c:pt idx="4530">
                  <c:v>25000000</c:v>
                </c:pt>
                <c:pt idx="4531">
                  <c:v>32000000</c:v>
                </c:pt>
                <c:pt idx="4532">
                  <c:v>10000000</c:v>
                </c:pt>
                <c:pt idx="4533">
                  <c:v>10000000</c:v>
                </c:pt>
                <c:pt idx="4534">
                  <c:v>110000000</c:v>
                </c:pt>
                <c:pt idx="4535">
                  <c:v>31000000</c:v>
                </c:pt>
                <c:pt idx="4536">
                  <c:v>50000000</c:v>
                </c:pt>
                <c:pt idx="4537">
                  <c:v>165000000</c:v>
                </c:pt>
                <c:pt idx="4538">
                  <c:v>19000000</c:v>
                </c:pt>
                <c:pt idx="4539">
                  <c:v>28000000</c:v>
                </c:pt>
                <c:pt idx="4540">
                  <c:v>27000000</c:v>
                </c:pt>
                <c:pt idx="4542">
                  <c:v>22000000</c:v>
                </c:pt>
                <c:pt idx="4543">
                  <c:v>25000000</c:v>
                </c:pt>
                <c:pt idx="4544">
                  <c:v>30000000</c:v>
                </c:pt>
                <c:pt idx="4545">
                  <c:v>25000000</c:v>
                </c:pt>
                <c:pt idx="4546">
                  <c:v>11000000</c:v>
                </c:pt>
                <c:pt idx="4547">
                  <c:v>20000000</c:v>
                </c:pt>
                <c:pt idx="4549">
                  <c:v>15000000</c:v>
                </c:pt>
                <c:pt idx="4550">
                  <c:v>50000000</c:v>
                </c:pt>
                <c:pt idx="4551">
                  <c:v>26000000</c:v>
                </c:pt>
                <c:pt idx="4552">
                  <c:v>70000000</c:v>
                </c:pt>
                <c:pt idx="4554">
                  <c:v>90000000</c:v>
                </c:pt>
                <c:pt idx="4555">
                  <c:v>50000000</c:v>
                </c:pt>
                <c:pt idx="4559">
                  <c:v>60000000</c:v>
                </c:pt>
                <c:pt idx="4560">
                  <c:v>56600000</c:v>
                </c:pt>
                <c:pt idx="4561">
                  <c:v>42000000</c:v>
                </c:pt>
                <c:pt idx="4562">
                  <c:v>45000000</c:v>
                </c:pt>
                <c:pt idx="4563">
                  <c:v>5000000</c:v>
                </c:pt>
                <c:pt idx="4564">
                  <c:v>50000000</c:v>
                </c:pt>
                <c:pt idx="4565">
                  <c:v>26000000</c:v>
                </c:pt>
                <c:pt idx="4566">
                  <c:v>30000000</c:v>
                </c:pt>
                <c:pt idx="4567">
                  <c:v>35000000</c:v>
                </c:pt>
                <c:pt idx="4568">
                  <c:v>107000000</c:v>
                </c:pt>
                <c:pt idx="4570">
                  <c:v>15000000</c:v>
                </c:pt>
                <c:pt idx="4571">
                  <c:v>100000000</c:v>
                </c:pt>
                <c:pt idx="4572">
                  <c:v>40000000</c:v>
                </c:pt>
                <c:pt idx="4573">
                  <c:v>500000</c:v>
                </c:pt>
                <c:pt idx="4574">
                  <c:v>25000000</c:v>
                </c:pt>
                <c:pt idx="4575">
                  <c:v>3500000</c:v>
                </c:pt>
                <c:pt idx="4577">
                  <c:v>8600000</c:v>
                </c:pt>
                <c:pt idx="4579">
                  <c:v>5000000</c:v>
                </c:pt>
                <c:pt idx="4580">
                  <c:v>16000000</c:v>
                </c:pt>
                <c:pt idx="4581">
                  <c:v>1000000</c:v>
                </c:pt>
                <c:pt idx="4582">
                  <c:v>57000000</c:v>
                </c:pt>
                <c:pt idx="4583">
                  <c:v>30000000</c:v>
                </c:pt>
                <c:pt idx="4584">
                  <c:v>20000000</c:v>
                </c:pt>
                <c:pt idx="4585">
                  <c:v>23000000</c:v>
                </c:pt>
                <c:pt idx="4586">
                  <c:v>80000000</c:v>
                </c:pt>
                <c:pt idx="4587">
                  <c:v>15000000</c:v>
                </c:pt>
                <c:pt idx="4589">
                  <c:v>20000000</c:v>
                </c:pt>
                <c:pt idx="4591">
                  <c:v>7500000</c:v>
                </c:pt>
                <c:pt idx="4592">
                  <c:v>40000000</c:v>
                </c:pt>
                <c:pt idx="4593">
                  <c:v>40000000</c:v>
                </c:pt>
                <c:pt idx="4594">
                  <c:v>60000000</c:v>
                </c:pt>
                <c:pt idx="4595">
                  <c:v>20000000</c:v>
                </c:pt>
                <c:pt idx="4598">
                  <c:v>12000000</c:v>
                </c:pt>
                <c:pt idx="4602">
                  <c:v>19250000</c:v>
                </c:pt>
                <c:pt idx="4603">
                  <c:v>110000000</c:v>
                </c:pt>
                <c:pt idx="4604">
                  <c:v>60000000</c:v>
                </c:pt>
                <c:pt idx="4605">
                  <c:v>22000000</c:v>
                </c:pt>
                <c:pt idx="4606">
                  <c:v>4200000</c:v>
                </c:pt>
                <c:pt idx="4607">
                  <c:v>30000000</c:v>
                </c:pt>
                <c:pt idx="4608">
                  <c:v>55000000</c:v>
                </c:pt>
                <c:pt idx="4611">
                  <c:v>8000000</c:v>
                </c:pt>
                <c:pt idx="4613">
                  <c:v>23000000</c:v>
                </c:pt>
                <c:pt idx="4615">
                  <c:v>6500000</c:v>
                </c:pt>
                <c:pt idx="4618">
                  <c:v>50000000</c:v>
                </c:pt>
                <c:pt idx="4619">
                  <c:v>7000000</c:v>
                </c:pt>
                <c:pt idx="4620">
                  <c:v>35000000</c:v>
                </c:pt>
                <c:pt idx="4621">
                  <c:v>32000000</c:v>
                </c:pt>
                <c:pt idx="4624">
                  <c:v>3000000</c:v>
                </c:pt>
                <c:pt idx="4625">
                  <c:v>11000000</c:v>
                </c:pt>
                <c:pt idx="4627">
                  <c:v>2000000</c:v>
                </c:pt>
                <c:pt idx="4628">
                  <c:v>12000000</c:v>
                </c:pt>
                <c:pt idx="4631">
                  <c:v>12800000</c:v>
                </c:pt>
                <c:pt idx="4634">
                  <c:v>8000000</c:v>
                </c:pt>
                <c:pt idx="4639">
                  <c:v>30000000</c:v>
                </c:pt>
                <c:pt idx="4641">
                  <c:v>70000</c:v>
                </c:pt>
                <c:pt idx="4644">
                  <c:v>150000000</c:v>
                </c:pt>
                <c:pt idx="4645">
                  <c:v>26000000</c:v>
                </c:pt>
                <c:pt idx="4646">
                  <c:v>85000000</c:v>
                </c:pt>
                <c:pt idx="4647">
                  <c:v>28000000</c:v>
                </c:pt>
                <c:pt idx="4648">
                  <c:v>150000000</c:v>
                </c:pt>
                <c:pt idx="4650">
                  <c:v>14000000</c:v>
                </c:pt>
                <c:pt idx="4651">
                  <c:v>40000000</c:v>
                </c:pt>
                <c:pt idx="4652">
                  <c:v>150000000</c:v>
                </c:pt>
                <c:pt idx="4653">
                  <c:v>54000000</c:v>
                </c:pt>
                <c:pt idx="4654">
                  <c:v>180000000</c:v>
                </c:pt>
                <c:pt idx="4655">
                  <c:v>40000000</c:v>
                </c:pt>
                <c:pt idx="4656">
                  <c:v>132000000</c:v>
                </c:pt>
                <c:pt idx="4657">
                  <c:v>130000000</c:v>
                </c:pt>
                <c:pt idx="4658">
                  <c:v>100000000</c:v>
                </c:pt>
                <c:pt idx="4659">
                  <c:v>113000000</c:v>
                </c:pt>
                <c:pt idx="4660">
                  <c:v>207000000</c:v>
                </c:pt>
                <c:pt idx="4661">
                  <c:v>50000000</c:v>
                </c:pt>
                <c:pt idx="4662">
                  <c:v>100000000</c:v>
                </c:pt>
                <c:pt idx="4664">
                  <c:v>39000000</c:v>
                </c:pt>
                <c:pt idx="4665">
                  <c:v>110000000</c:v>
                </c:pt>
                <c:pt idx="4666">
                  <c:v>126000000</c:v>
                </c:pt>
                <c:pt idx="4667">
                  <c:v>3000000</c:v>
                </c:pt>
                <c:pt idx="4668">
                  <c:v>15000000</c:v>
                </c:pt>
                <c:pt idx="4669">
                  <c:v>4800000</c:v>
                </c:pt>
                <c:pt idx="4670">
                  <c:v>35000000</c:v>
                </c:pt>
                <c:pt idx="4671">
                  <c:v>30000000</c:v>
                </c:pt>
                <c:pt idx="4672">
                  <c:v>75000000</c:v>
                </c:pt>
                <c:pt idx="4673">
                  <c:v>950000</c:v>
                </c:pt>
                <c:pt idx="4674">
                  <c:v>25000000</c:v>
                </c:pt>
                <c:pt idx="4675">
                  <c:v>82000000</c:v>
                </c:pt>
                <c:pt idx="4676">
                  <c:v>26000000</c:v>
                </c:pt>
                <c:pt idx="4677">
                  <c:v>40000000</c:v>
                </c:pt>
                <c:pt idx="4678">
                  <c:v>45000000</c:v>
                </c:pt>
                <c:pt idx="4679">
                  <c:v>50000000</c:v>
                </c:pt>
                <c:pt idx="4680">
                  <c:v>80000000</c:v>
                </c:pt>
                <c:pt idx="4681">
                  <c:v>28000000</c:v>
                </c:pt>
                <c:pt idx="4682">
                  <c:v>25000000</c:v>
                </c:pt>
                <c:pt idx="4683">
                  <c:v>70000000</c:v>
                </c:pt>
                <c:pt idx="4684">
                  <c:v>15000000</c:v>
                </c:pt>
                <c:pt idx="4685">
                  <c:v>25000000</c:v>
                </c:pt>
                <c:pt idx="4686">
                  <c:v>56000000</c:v>
                </c:pt>
                <c:pt idx="4687">
                  <c:v>32000000</c:v>
                </c:pt>
                <c:pt idx="4688">
                  <c:v>7000000</c:v>
                </c:pt>
                <c:pt idx="4689">
                  <c:v>70000000</c:v>
                </c:pt>
                <c:pt idx="4690">
                  <c:v>4000000</c:v>
                </c:pt>
                <c:pt idx="4691">
                  <c:v>40000000</c:v>
                </c:pt>
                <c:pt idx="4692">
                  <c:v>75000000</c:v>
                </c:pt>
                <c:pt idx="4693">
                  <c:v>72000000</c:v>
                </c:pt>
                <c:pt idx="4694">
                  <c:v>50000000</c:v>
                </c:pt>
                <c:pt idx="4695">
                  <c:v>4000000</c:v>
                </c:pt>
                <c:pt idx="4697">
                  <c:v>55000000</c:v>
                </c:pt>
                <c:pt idx="4698">
                  <c:v>30000000</c:v>
                </c:pt>
                <c:pt idx="4699">
                  <c:v>30000000</c:v>
                </c:pt>
                <c:pt idx="4700">
                  <c:v>50000000</c:v>
                </c:pt>
                <c:pt idx="4701">
                  <c:v>65000000</c:v>
                </c:pt>
                <c:pt idx="4702">
                  <c:v>900000</c:v>
                </c:pt>
                <c:pt idx="4703">
                  <c:v>19000000</c:v>
                </c:pt>
                <c:pt idx="4704">
                  <c:v>53000000</c:v>
                </c:pt>
                <c:pt idx="4706">
                  <c:v>45000000</c:v>
                </c:pt>
                <c:pt idx="4707">
                  <c:v>88000000</c:v>
                </c:pt>
                <c:pt idx="4708">
                  <c:v>25000000</c:v>
                </c:pt>
                <c:pt idx="4709">
                  <c:v>88000000</c:v>
                </c:pt>
                <c:pt idx="4710">
                  <c:v>130000000</c:v>
                </c:pt>
                <c:pt idx="4711">
                  <c:v>40000000</c:v>
                </c:pt>
                <c:pt idx="4712">
                  <c:v>32000000</c:v>
                </c:pt>
                <c:pt idx="4713">
                  <c:v>35000000</c:v>
                </c:pt>
                <c:pt idx="4714">
                  <c:v>30000000</c:v>
                </c:pt>
                <c:pt idx="4715">
                  <c:v>475000</c:v>
                </c:pt>
                <c:pt idx="4716">
                  <c:v>1000000</c:v>
                </c:pt>
                <c:pt idx="4718">
                  <c:v>19000000</c:v>
                </c:pt>
                <c:pt idx="4719">
                  <c:v>43000000</c:v>
                </c:pt>
                <c:pt idx="4720">
                  <c:v>60000000</c:v>
                </c:pt>
                <c:pt idx="4721">
                  <c:v>75000000</c:v>
                </c:pt>
                <c:pt idx="4722">
                  <c:v>60000000</c:v>
                </c:pt>
                <c:pt idx="4723">
                  <c:v>62000000</c:v>
                </c:pt>
                <c:pt idx="4724">
                  <c:v>84000000</c:v>
                </c:pt>
                <c:pt idx="4725">
                  <c:v>70000000</c:v>
                </c:pt>
                <c:pt idx="4726">
                  <c:v>45000000</c:v>
                </c:pt>
                <c:pt idx="4728">
                  <c:v>45000000</c:v>
                </c:pt>
                <c:pt idx="4729">
                  <c:v>30000000</c:v>
                </c:pt>
                <c:pt idx="4731">
                  <c:v>10000000</c:v>
                </c:pt>
                <c:pt idx="4732">
                  <c:v>100000000</c:v>
                </c:pt>
                <c:pt idx="4733">
                  <c:v>7900000</c:v>
                </c:pt>
                <c:pt idx="4734">
                  <c:v>18000000</c:v>
                </c:pt>
                <c:pt idx="4735">
                  <c:v>58000000</c:v>
                </c:pt>
                <c:pt idx="4736">
                  <c:v>7000000</c:v>
                </c:pt>
                <c:pt idx="4737">
                  <c:v>43000000</c:v>
                </c:pt>
                <c:pt idx="4738">
                  <c:v>1500000</c:v>
                </c:pt>
                <c:pt idx="4739">
                  <c:v>15000000</c:v>
                </c:pt>
                <c:pt idx="4740">
                  <c:v>40000000</c:v>
                </c:pt>
                <c:pt idx="4741">
                  <c:v>45000000</c:v>
                </c:pt>
                <c:pt idx="4742">
                  <c:v>150000000</c:v>
                </c:pt>
                <c:pt idx="4743">
                  <c:v>43000000</c:v>
                </c:pt>
                <c:pt idx="4744">
                  <c:v>50000000</c:v>
                </c:pt>
                <c:pt idx="4745">
                  <c:v>50000000</c:v>
                </c:pt>
                <c:pt idx="4747">
                  <c:v>22000000</c:v>
                </c:pt>
                <c:pt idx="4748">
                  <c:v>2000000</c:v>
                </c:pt>
                <c:pt idx="4749">
                  <c:v>5500000</c:v>
                </c:pt>
                <c:pt idx="4750">
                  <c:v>50000000</c:v>
                </c:pt>
                <c:pt idx="4751">
                  <c:v>30000000</c:v>
                </c:pt>
                <c:pt idx="4753">
                  <c:v>29000000</c:v>
                </c:pt>
                <c:pt idx="4754">
                  <c:v>15000000</c:v>
                </c:pt>
                <c:pt idx="4755">
                  <c:v>6500000</c:v>
                </c:pt>
                <c:pt idx="4756">
                  <c:v>30000000</c:v>
                </c:pt>
                <c:pt idx="4757">
                  <c:v>38000000</c:v>
                </c:pt>
                <c:pt idx="4758">
                  <c:v>45000000</c:v>
                </c:pt>
                <c:pt idx="4759">
                  <c:v>35000000</c:v>
                </c:pt>
                <c:pt idx="4760">
                  <c:v>30000000</c:v>
                </c:pt>
                <c:pt idx="4762">
                  <c:v>113000000</c:v>
                </c:pt>
                <c:pt idx="4763">
                  <c:v>50000000</c:v>
                </c:pt>
                <c:pt idx="4764">
                  <c:v>35000000</c:v>
                </c:pt>
                <c:pt idx="4765">
                  <c:v>22000000</c:v>
                </c:pt>
                <c:pt idx="4767">
                  <c:v>10000000</c:v>
                </c:pt>
                <c:pt idx="4768">
                  <c:v>45000000</c:v>
                </c:pt>
                <c:pt idx="4769">
                  <c:v>52000000</c:v>
                </c:pt>
                <c:pt idx="4770">
                  <c:v>26000000</c:v>
                </c:pt>
                <c:pt idx="4772">
                  <c:v>40000000</c:v>
                </c:pt>
                <c:pt idx="4773">
                  <c:v>85000000</c:v>
                </c:pt>
                <c:pt idx="4774">
                  <c:v>30000000</c:v>
                </c:pt>
                <c:pt idx="4776">
                  <c:v>25000000</c:v>
                </c:pt>
                <c:pt idx="4777">
                  <c:v>15000000</c:v>
                </c:pt>
                <c:pt idx="4778">
                  <c:v>3200000</c:v>
                </c:pt>
                <c:pt idx="4779">
                  <c:v>10000000</c:v>
                </c:pt>
                <c:pt idx="4781">
                  <c:v>30000000</c:v>
                </c:pt>
                <c:pt idx="4782">
                  <c:v>7000000</c:v>
                </c:pt>
                <c:pt idx="4784">
                  <c:v>30000000</c:v>
                </c:pt>
                <c:pt idx="4785">
                  <c:v>1000000</c:v>
                </c:pt>
                <c:pt idx="4786">
                  <c:v>20000000</c:v>
                </c:pt>
                <c:pt idx="4787">
                  <c:v>25000000</c:v>
                </c:pt>
                <c:pt idx="4788">
                  <c:v>135000000</c:v>
                </c:pt>
                <c:pt idx="4789">
                  <c:v>2800000</c:v>
                </c:pt>
                <c:pt idx="4790">
                  <c:v>12500000</c:v>
                </c:pt>
                <c:pt idx="4792">
                  <c:v>18000000</c:v>
                </c:pt>
                <c:pt idx="4793">
                  <c:v>14000000</c:v>
                </c:pt>
                <c:pt idx="4794">
                  <c:v>25000000</c:v>
                </c:pt>
                <c:pt idx="4795">
                  <c:v>30000000</c:v>
                </c:pt>
                <c:pt idx="4796">
                  <c:v>35000000</c:v>
                </c:pt>
                <c:pt idx="4797">
                  <c:v>1500000</c:v>
                </c:pt>
                <c:pt idx="4798">
                  <c:v>50000000</c:v>
                </c:pt>
                <c:pt idx="4799">
                  <c:v>80000000</c:v>
                </c:pt>
                <c:pt idx="4801">
                  <c:v>19300000</c:v>
                </c:pt>
                <c:pt idx="4803">
                  <c:v>20000000</c:v>
                </c:pt>
                <c:pt idx="4804">
                  <c:v>14000000</c:v>
                </c:pt>
                <c:pt idx="4805">
                  <c:v>16000000</c:v>
                </c:pt>
                <c:pt idx="4806">
                  <c:v>60000000</c:v>
                </c:pt>
                <c:pt idx="4807">
                  <c:v>10000000</c:v>
                </c:pt>
                <c:pt idx="4808">
                  <c:v>32000000</c:v>
                </c:pt>
                <c:pt idx="4810">
                  <c:v>20000000</c:v>
                </c:pt>
                <c:pt idx="4812">
                  <c:v>30000000</c:v>
                </c:pt>
                <c:pt idx="4813">
                  <c:v>80000000</c:v>
                </c:pt>
                <c:pt idx="4814">
                  <c:v>22000000</c:v>
                </c:pt>
                <c:pt idx="4815">
                  <c:v>169000</c:v>
                </c:pt>
                <c:pt idx="4817">
                  <c:v>30000000</c:v>
                </c:pt>
                <c:pt idx="4818">
                  <c:v>20000000</c:v>
                </c:pt>
                <c:pt idx="4821">
                  <c:v>800000</c:v>
                </c:pt>
                <c:pt idx="4822">
                  <c:v>1000000</c:v>
                </c:pt>
                <c:pt idx="4823">
                  <c:v>9600000</c:v>
                </c:pt>
                <c:pt idx="4825">
                  <c:v>12000000</c:v>
                </c:pt>
                <c:pt idx="4826">
                  <c:v>6800000</c:v>
                </c:pt>
                <c:pt idx="4827">
                  <c:v>33000000</c:v>
                </c:pt>
                <c:pt idx="4828">
                  <c:v>35000000</c:v>
                </c:pt>
                <c:pt idx="4829">
                  <c:v>22000000</c:v>
                </c:pt>
                <c:pt idx="4830">
                  <c:v>14200000</c:v>
                </c:pt>
                <c:pt idx="4831">
                  <c:v>1000000</c:v>
                </c:pt>
                <c:pt idx="4832">
                  <c:v>30000000</c:v>
                </c:pt>
                <c:pt idx="4835">
                  <c:v>32000000</c:v>
                </c:pt>
                <c:pt idx="4837">
                  <c:v>1000000</c:v>
                </c:pt>
                <c:pt idx="4841">
                  <c:v>7000000</c:v>
                </c:pt>
                <c:pt idx="4842">
                  <c:v>4000000</c:v>
                </c:pt>
                <c:pt idx="4843">
                  <c:v>33100000</c:v>
                </c:pt>
                <c:pt idx="4844">
                  <c:v>90000000</c:v>
                </c:pt>
                <c:pt idx="4845">
                  <c:v>85000000</c:v>
                </c:pt>
                <c:pt idx="4846">
                  <c:v>72500000</c:v>
                </c:pt>
                <c:pt idx="4847">
                  <c:v>40000000</c:v>
                </c:pt>
                <c:pt idx="4848">
                  <c:v>120000000</c:v>
                </c:pt>
                <c:pt idx="4849">
                  <c:v>65000000</c:v>
                </c:pt>
                <c:pt idx="4850">
                  <c:v>35000000</c:v>
                </c:pt>
                <c:pt idx="4851">
                  <c:v>150000000</c:v>
                </c:pt>
                <c:pt idx="4852">
                  <c:v>19000000</c:v>
                </c:pt>
                <c:pt idx="4853">
                  <c:v>225000000</c:v>
                </c:pt>
                <c:pt idx="4855">
                  <c:v>40000000</c:v>
                </c:pt>
                <c:pt idx="4856">
                  <c:v>20000000</c:v>
                </c:pt>
                <c:pt idx="4857">
                  <c:v>26000000</c:v>
                </c:pt>
                <c:pt idx="4858">
                  <c:v>76000000</c:v>
                </c:pt>
                <c:pt idx="4859">
                  <c:v>125000000</c:v>
                </c:pt>
                <c:pt idx="4860">
                  <c:v>55000000</c:v>
                </c:pt>
                <c:pt idx="4861">
                  <c:v>8000000</c:v>
                </c:pt>
                <c:pt idx="4862">
                  <c:v>6000000</c:v>
                </c:pt>
                <c:pt idx="4863">
                  <c:v>100000000</c:v>
                </c:pt>
                <c:pt idx="4864">
                  <c:v>2000000</c:v>
                </c:pt>
                <c:pt idx="4865">
                  <c:v>110000000</c:v>
                </c:pt>
                <c:pt idx="4866">
                  <c:v>150000000</c:v>
                </c:pt>
                <c:pt idx="4867">
                  <c:v>40000000</c:v>
                </c:pt>
                <c:pt idx="4868">
                  <c:v>45000000</c:v>
                </c:pt>
                <c:pt idx="4869">
                  <c:v>15000000</c:v>
                </c:pt>
                <c:pt idx="4870">
                  <c:v>23000000</c:v>
                </c:pt>
                <c:pt idx="4871">
                  <c:v>270000000</c:v>
                </c:pt>
                <c:pt idx="4872">
                  <c:v>15000000</c:v>
                </c:pt>
                <c:pt idx="4873">
                  <c:v>35000000</c:v>
                </c:pt>
                <c:pt idx="4874">
                  <c:v>20000000</c:v>
                </c:pt>
                <c:pt idx="4875">
                  <c:v>15000000</c:v>
                </c:pt>
                <c:pt idx="4876">
                  <c:v>35000000</c:v>
                </c:pt>
                <c:pt idx="4877">
                  <c:v>210000000</c:v>
                </c:pt>
                <c:pt idx="4878">
                  <c:v>50000000</c:v>
                </c:pt>
                <c:pt idx="4879">
                  <c:v>82500000</c:v>
                </c:pt>
                <c:pt idx="4880">
                  <c:v>85000000</c:v>
                </c:pt>
                <c:pt idx="4881">
                  <c:v>50000000</c:v>
                </c:pt>
                <c:pt idx="4882">
                  <c:v>70000000</c:v>
                </c:pt>
                <c:pt idx="4883">
                  <c:v>50000000</c:v>
                </c:pt>
                <c:pt idx="4884">
                  <c:v>60000000</c:v>
                </c:pt>
                <c:pt idx="4885">
                  <c:v>27000000</c:v>
                </c:pt>
                <c:pt idx="4886">
                  <c:v>17000000</c:v>
                </c:pt>
                <c:pt idx="4889">
                  <c:v>75000000</c:v>
                </c:pt>
                <c:pt idx="4891">
                  <c:v>50000000</c:v>
                </c:pt>
                <c:pt idx="4892">
                  <c:v>20000000</c:v>
                </c:pt>
                <c:pt idx="4893">
                  <c:v>21000000</c:v>
                </c:pt>
                <c:pt idx="4895">
                  <c:v>12000000</c:v>
                </c:pt>
                <c:pt idx="4897">
                  <c:v>18000000</c:v>
                </c:pt>
                <c:pt idx="4898">
                  <c:v>33000000</c:v>
                </c:pt>
                <c:pt idx="4899">
                  <c:v>70000000</c:v>
                </c:pt>
                <c:pt idx="4900">
                  <c:v>12000000</c:v>
                </c:pt>
                <c:pt idx="4901">
                  <c:v>16500000</c:v>
                </c:pt>
                <c:pt idx="4902">
                  <c:v>80000000</c:v>
                </c:pt>
                <c:pt idx="4903">
                  <c:v>25000000</c:v>
                </c:pt>
                <c:pt idx="4904">
                  <c:v>30000000</c:v>
                </c:pt>
                <c:pt idx="4906">
                  <c:v>12000000</c:v>
                </c:pt>
                <c:pt idx="4907">
                  <c:v>45000000</c:v>
                </c:pt>
                <c:pt idx="4908">
                  <c:v>30000000</c:v>
                </c:pt>
                <c:pt idx="4909">
                  <c:v>18000000</c:v>
                </c:pt>
                <c:pt idx="4910">
                  <c:v>110000000</c:v>
                </c:pt>
                <c:pt idx="4911">
                  <c:v>24000000</c:v>
                </c:pt>
                <c:pt idx="4912">
                  <c:v>100000000</c:v>
                </c:pt>
                <c:pt idx="4913">
                  <c:v>70000000</c:v>
                </c:pt>
                <c:pt idx="4915">
                  <c:v>25000000</c:v>
                </c:pt>
                <c:pt idx="4916">
                  <c:v>35000000</c:v>
                </c:pt>
                <c:pt idx="4917">
                  <c:v>135000000</c:v>
                </c:pt>
                <c:pt idx="4918">
                  <c:v>10000000</c:v>
                </c:pt>
                <c:pt idx="4919">
                  <c:v>100000000</c:v>
                </c:pt>
                <c:pt idx="4920">
                  <c:v>16000000</c:v>
                </c:pt>
                <c:pt idx="4921">
                  <c:v>15000000</c:v>
                </c:pt>
                <c:pt idx="4923">
                  <c:v>75000000</c:v>
                </c:pt>
                <c:pt idx="4924">
                  <c:v>17300000</c:v>
                </c:pt>
                <c:pt idx="4925">
                  <c:v>65000000</c:v>
                </c:pt>
                <c:pt idx="4926">
                  <c:v>12000000</c:v>
                </c:pt>
                <c:pt idx="4927">
                  <c:v>64000000</c:v>
                </c:pt>
                <c:pt idx="4928">
                  <c:v>33000000</c:v>
                </c:pt>
                <c:pt idx="4929">
                  <c:v>160000000</c:v>
                </c:pt>
                <c:pt idx="4930">
                  <c:v>149000000</c:v>
                </c:pt>
                <c:pt idx="4931">
                  <c:v>70000000</c:v>
                </c:pt>
                <c:pt idx="4932">
                  <c:v>10000000</c:v>
                </c:pt>
                <c:pt idx="4933">
                  <c:v>15000000</c:v>
                </c:pt>
                <c:pt idx="4934">
                  <c:v>8700000</c:v>
                </c:pt>
                <c:pt idx="4935">
                  <c:v>21000000</c:v>
                </c:pt>
                <c:pt idx="4936">
                  <c:v>2000000</c:v>
                </c:pt>
                <c:pt idx="4937">
                  <c:v>25000000</c:v>
                </c:pt>
                <c:pt idx="4938">
                  <c:v>52000000</c:v>
                </c:pt>
                <c:pt idx="4940">
                  <c:v>15000000</c:v>
                </c:pt>
                <c:pt idx="4941">
                  <c:v>80000000</c:v>
                </c:pt>
                <c:pt idx="4942">
                  <c:v>19000000</c:v>
                </c:pt>
                <c:pt idx="4943">
                  <c:v>17000000</c:v>
                </c:pt>
                <c:pt idx="4945">
                  <c:v>90000000</c:v>
                </c:pt>
                <c:pt idx="4946">
                  <c:v>50000000</c:v>
                </c:pt>
                <c:pt idx="4947">
                  <c:v>5000000</c:v>
                </c:pt>
                <c:pt idx="4948">
                  <c:v>52000000</c:v>
                </c:pt>
                <c:pt idx="4949">
                  <c:v>30000000</c:v>
                </c:pt>
                <c:pt idx="4951">
                  <c:v>40000000</c:v>
                </c:pt>
                <c:pt idx="4952">
                  <c:v>40000000</c:v>
                </c:pt>
                <c:pt idx="4953">
                  <c:v>85000000</c:v>
                </c:pt>
                <c:pt idx="4954">
                  <c:v>85000000</c:v>
                </c:pt>
                <c:pt idx="4956">
                  <c:v>25000000</c:v>
                </c:pt>
                <c:pt idx="4958">
                  <c:v>15000000</c:v>
                </c:pt>
                <c:pt idx="4959">
                  <c:v>80000000</c:v>
                </c:pt>
                <c:pt idx="4960">
                  <c:v>17500000</c:v>
                </c:pt>
                <c:pt idx="4961">
                  <c:v>7000000</c:v>
                </c:pt>
                <c:pt idx="4962">
                  <c:v>4000000</c:v>
                </c:pt>
                <c:pt idx="4963">
                  <c:v>10000000</c:v>
                </c:pt>
                <c:pt idx="4964">
                  <c:v>15000000</c:v>
                </c:pt>
                <c:pt idx="4965">
                  <c:v>13000000</c:v>
                </c:pt>
                <c:pt idx="4967">
                  <c:v>18000000</c:v>
                </c:pt>
                <c:pt idx="4968">
                  <c:v>40000000</c:v>
                </c:pt>
                <c:pt idx="4969">
                  <c:v>50000000</c:v>
                </c:pt>
                <c:pt idx="4971">
                  <c:v>1500000</c:v>
                </c:pt>
                <c:pt idx="4972">
                  <c:v>65000000</c:v>
                </c:pt>
                <c:pt idx="4973">
                  <c:v>28000000</c:v>
                </c:pt>
                <c:pt idx="4974">
                  <c:v>6000000</c:v>
                </c:pt>
                <c:pt idx="4975">
                  <c:v>20000000</c:v>
                </c:pt>
                <c:pt idx="4976">
                  <c:v>19400000</c:v>
                </c:pt>
                <c:pt idx="4978">
                  <c:v>30000000</c:v>
                </c:pt>
                <c:pt idx="4979">
                  <c:v>7000000</c:v>
                </c:pt>
                <c:pt idx="4980">
                  <c:v>8000000</c:v>
                </c:pt>
                <c:pt idx="4983">
                  <c:v>51000000</c:v>
                </c:pt>
                <c:pt idx="4984">
                  <c:v>86000000</c:v>
                </c:pt>
                <c:pt idx="4985">
                  <c:v>35000000</c:v>
                </c:pt>
                <c:pt idx="4986">
                  <c:v>40000000</c:v>
                </c:pt>
                <c:pt idx="4987">
                  <c:v>45000000</c:v>
                </c:pt>
                <c:pt idx="4989">
                  <c:v>20000000</c:v>
                </c:pt>
                <c:pt idx="4990">
                  <c:v>60000000</c:v>
                </c:pt>
                <c:pt idx="4991">
                  <c:v>13000000</c:v>
                </c:pt>
                <c:pt idx="4992">
                  <c:v>54000000</c:v>
                </c:pt>
                <c:pt idx="4993">
                  <c:v>50000000</c:v>
                </c:pt>
                <c:pt idx="4995">
                  <c:v>15000000</c:v>
                </c:pt>
                <c:pt idx="4998">
                  <c:v>9000000</c:v>
                </c:pt>
                <c:pt idx="4999">
                  <c:v>1000000</c:v>
                </c:pt>
                <c:pt idx="5000">
                  <c:v>8000000</c:v>
                </c:pt>
                <c:pt idx="5001">
                  <c:v>45000000</c:v>
                </c:pt>
                <c:pt idx="5002">
                  <c:v>6500000</c:v>
                </c:pt>
                <c:pt idx="5003">
                  <c:v>55000000</c:v>
                </c:pt>
                <c:pt idx="5004">
                  <c:v>28000000</c:v>
                </c:pt>
                <c:pt idx="5006">
                  <c:v>20000000</c:v>
                </c:pt>
                <c:pt idx="5010">
                  <c:v>14000000</c:v>
                </c:pt>
                <c:pt idx="5011">
                  <c:v>700000</c:v>
                </c:pt>
                <c:pt idx="5012">
                  <c:v>80000000</c:v>
                </c:pt>
                <c:pt idx="5013">
                  <c:v>13000000</c:v>
                </c:pt>
                <c:pt idx="5015">
                  <c:v>30000000</c:v>
                </c:pt>
                <c:pt idx="5016">
                  <c:v>30000000</c:v>
                </c:pt>
                <c:pt idx="5017">
                  <c:v>50000000</c:v>
                </c:pt>
                <c:pt idx="5018">
                  <c:v>16800000</c:v>
                </c:pt>
                <c:pt idx="5020">
                  <c:v>10000000</c:v>
                </c:pt>
                <c:pt idx="5021">
                  <c:v>12000000</c:v>
                </c:pt>
                <c:pt idx="5022">
                  <c:v>30000000</c:v>
                </c:pt>
                <c:pt idx="5023">
                  <c:v>40000000</c:v>
                </c:pt>
                <c:pt idx="5024">
                  <c:v>20500000</c:v>
                </c:pt>
                <c:pt idx="5025">
                  <c:v>20000000</c:v>
                </c:pt>
                <c:pt idx="5027">
                  <c:v>13000000</c:v>
                </c:pt>
                <c:pt idx="5029">
                  <c:v>6000000</c:v>
                </c:pt>
                <c:pt idx="5030">
                  <c:v>18000000</c:v>
                </c:pt>
                <c:pt idx="5032">
                  <c:v>35000000</c:v>
                </c:pt>
                <c:pt idx="5034">
                  <c:v>1000000</c:v>
                </c:pt>
                <c:pt idx="5036">
                  <c:v>300000</c:v>
                </c:pt>
                <c:pt idx="5037">
                  <c:v>20000000</c:v>
                </c:pt>
                <c:pt idx="5038">
                  <c:v>12000000</c:v>
                </c:pt>
                <c:pt idx="5039">
                  <c:v>60000000</c:v>
                </c:pt>
                <c:pt idx="5042">
                  <c:v>15000000</c:v>
                </c:pt>
                <c:pt idx="5043">
                  <c:v>60000000</c:v>
                </c:pt>
                <c:pt idx="5044">
                  <c:v>25000000</c:v>
                </c:pt>
                <c:pt idx="5045">
                  <c:v>25000000</c:v>
                </c:pt>
                <c:pt idx="5046">
                  <c:v>70000000</c:v>
                </c:pt>
                <c:pt idx="5047">
                  <c:v>19000000</c:v>
                </c:pt>
                <c:pt idx="5048">
                  <c:v>20000000</c:v>
                </c:pt>
                <c:pt idx="5049">
                  <c:v>65000000</c:v>
                </c:pt>
                <c:pt idx="5050">
                  <c:v>20000000</c:v>
                </c:pt>
                <c:pt idx="5051">
                  <c:v>150000000</c:v>
                </c:pt>
                <c:pt idx="5052">
                  <c:v>150000000</c:v>
                </c:pt>
                <c:pt idx="5053">
                  <c:v>15000000</c:v>
                </c:pt>
                <c:pt idx="5054">
                  <c:v>150000000</c:v>
                </c:pt>
                <c:pt idx="5055">
                  <c:v>30000000</c:v>
                </c:pt>
                <c:pt idx="5056">
                  <c:v>61000000</c:v>
                </c:pt>
                <c:pt idx="5057">
                  <c:v>100000000</c:v>
                </c:pt>
                <c:pt idx="5058">
                  <c:v>258000000</c:v>
                </c:pt>
                <c:pt idx="5059">
                  <c:v>110000000</c:v>
                </c:pt>
                <c:pt idx="5061">
                  <c:v>300000000</c:v>
                </c:pt>
                <c:pt idx="5062">
                  <c:v>150000000</c:v>
                </c:pt>
                <c:pt idx="5064">
                  <c:v>7500000</c:v>
                </c:pt>
                <c:pt idx="5065">
                  <c:v>15000000</c:v>
                </c:pt>
                <c:pt idx="5066">
                  <c:v>24000000</c:v>
                </c:pt>
                <c:pt idx="5067">
                  <c:v>85000000</c:v>
                </c:pt>
                <c:pt idx="5068">
                  <c:v>18000000</c:v>
                </c:pt>
                <c:pt idx="5069">
                  <c:v>75000000</c:v>
                </c:pt>
                <c:pt idx="5070">
                  <c:v>30000000</c:v>
                </c:pt>
                <c:pt idx="5071">
                  <c:v>50000000</c:v>
                </c:pt>
                <c:pt idx="5072">
                  <c:v>67000000</c:v>
                </c:pt>
                <c:pt idx="5073">
                  <c:v>110000000</c:v>
                </c:pt>
                <c:pt idx="5075">
                  <c:v>16000000</c:v>
                </c:pt>
                <c:pt idx="5076">
                  <c:v>17000000</c:v>
                </c:pt>
                <c:pt idx="5077">
                  <c:v>20000000</c:v>
                </c:pt>
                <c:pt idx="5078">
                  <c:v>15000000</c:v>
                </c:pt>
                <c:pt idx="5079">
                  <c:v>15000000</c:v>
                </c:pt>
                <c:pt idx="5081">
                  <c:v>110000000</c:v>
                </c:pt>
                <c:pt idx="5082">
                  <c:v>60000000</c:v>
                </c:pt>
                <c:pt idx="5084">
                  <c:v>150000000</c:v>
                </c:pt>
                <c:pt idx="5085">
                  <c:v>70000000</c:v>
                </c:pt>
                <c:pt idx="5086">
                  <c:v>55000000</c:v>
                </c:pt>
                <c:pt idx="5087">
                  <c:v>45000000</c:v>
                </c:pt>
                <c:pt idx="5088">
                  <c:v>85000000</c:v>
                </c:pt>
                <c:pt idx="5089">
                  <c:v>61000000</c:v>
                </c:pt>
                <c:pt idx="5090">
                  <c:v>100000000</c:v>
                </c:pt>
                <c:pt idx="5091">
                  <c:v>45000000</c:v>
                </c:pt>
                <c:pt idx="5092">
                  <c:v>30000000</c:v>
                </c:pt>
                <c:pt idx="5093">
                  <c:v>8600000</c:v>
                </c:pt>
                <c:pt idx="5094">
                  <c:v>20000000</c:v>
                </c:pt>
                <c:pt idx="5095">
                  <c:v>150000000</c:v>
                </c:pt>
                <c:pt idx="5096">
                  <c:v>60000000</c:v>
                </c:pt>
                <c:pt idx="5097">
                  <c:v>40000000</c:v>
                </c:pt>
                <c:pt idx="5098">
                  <c:v>160000000</c:v>
                </c:pt>
                <c:pt idx="5099">
                  <c:v>25000000</c:v>
                </c:pt>
                <c:pt idx="5100">
                  <c:v>70000000</c:v>
                </c:pt>
                <c:pt idx="5101">
                  <c:v>30000000</c:v>
                </c:pt>
                <c:pt idx="5102">
                  <c:v>25000000</c:v>
                </c:pt>
                <c:pt idx="5103">
                  <c:v>10200000</c:v>
                </c:pt>
                <c:pt idx="5104">
                  <c:v>130000000</c:v>
                </c:pt>
                <c:pt idx="5105">
                  <c:v>180000000</c:v>
                </c:pt>
                <c:pt idx="5106">
                  <c:v>140000000</c:v>
                </c:pt>
                <c:pt idx="5108">
                  <c:v>2600000</c:v>
                </c:pt>
                <c:pt idx="5109">
                  <c:v>20000000</c:v>
                </c:pt>
                <c:pt idx="5110">
                  <c:v>150000000</c:v>
                </c:pt>
                <c:pt idx="5111">
                  <c:v>25000000</c:v>
                </c:pt>
                <c:pt idx="5112">
                  <c:v>45000000</c:v>
                </c:pt>
                <c:pt idx="5113">
                  <c:v>15000000</c:v>
                </c:pt>
                <c:pt idx="5114">
                  <c:v>75000000</c:v>
                </c:pt>
                <c:pt idx="5115">
                  <c:v>15000</c:v>
                </c:pt>
                <c:pt idx="5116">
                  <c:v>21000000</c:v>
                </c:pt>
                <c:pt idx="5117">
                  <c:v>18000000</c:v>
                </c:pt>
                <c:pt idx="5119">
                  <c:v>60000000</c:v>
                </c:pt>
                <c:pt idx="5120">
                  <c:v>30000000</c:v>
                </c:pt>
                <c:pt idx="5121">
                  <c:v>35000000</c:v>
                </c:pt>
                <c:pt idx="5122">
                  <c:v>130000000</c:v>
                </c:pt>
                <c:pt idx="5123">
                  <c:v>12000000</c:v>
                </c:pt>
                <c:pt idx="5125">
                  <c:v>22000000</c:v>
                </c:pt>
                <c:pt idx="5126">
                  <c:v>50000000</c:v>
                </c:pt>
                <c:pt idx="5127">
                  <c:v>10000000</c:v>
                </c:pt>
                <c:pt idx="5128">
                  <c:v>20000000</c:v>
                </c:pt>
                <c:pt idx="5129">
                  <c:v>75000000</c:v>
                </c:pt>
                <c:pt idx="5131">
                  <c:v>9000000</c:v>
                </c:pt>
                <c:pt idx="5133">
                  <c:v>20000000</c:v>
                </c:pt>
                <c:pt idx="5134">
                  <c:v>19000000</c:v>
                </c:pt>
                <c:pt idx="5136">
                  <c:v>25000000</c:v>
                </c:pt>
                <c:pt idx="5137">
                  <c:v>60795000</c:v>
                </c:pt>
                <c:pt idx="5139">
                  <c:v>10000000</c:v>
                </c:pt>
                <c:pt idx="5140">
                  <c:v>30000000</c:v>
                </c:pt>
                <c:pt idx="5141">
                  <c:v>40000000</c:v>
                </c:pt>
                <c:pt idx="5142">
                  <c:v>11000000</c:v>
                </c:pt>
                <c:pt idx="5143">
                  <c:v>20000000</c:v>
                </c:pt>
                <c:pt idx="5144">
                  <c:v>10000000</c:v>
                </c:pt>
                <c:pt idx="5145">
                  <c:v>30000000</c:v>
                </c:pt>
                <c:pt idx="5146">
                  <c:v>39000000</c:v>
                </c:pt>
                <c:pt idx="5147">
                  <c:v>175000000</c:v>
                </c:pt>
                <c:pt idx="5148">
                  <c:v>25000000</c:v>
                </c:pt>
                <c:pt idx="5150">
                  <c:v>16000000</c:v>
                </c:pt>
                <c:pt idx="5151">
                  <c:v>70000000</c:v>
                </c:pt>
                <c:pt idx="5152">
                  <c:v>85000000</c:v>
                </c:pt>
                <c:pt idx="5154">
                  <c:v>25000000</c:v>
                </c:pt>
                <c:pt idx="5155">
                  <c:v>150000</c:v>
                </c:pt>
                <c:pt idx="5156">
                  <c:v>25000000</c:v>
                </c:pt>
                <c:pt idx="5157">
                  <c:v>4000000</c:v>
                </c:pt>
                <c:pt idx="5158">
                  <c:v>55000000</c:v>
                </c:pt>
                <c:pt idx="5159">
                  <c:v>1500000</c:v>
                </c:pt>
                <c:pt idx="5160">
                  <c:v>45000000</c:v>
                </c:pt>
                <c:pt idx="5161">
                  <c:v>28000000</c:v>
                </c:pt>
                <c:pt idx="5162">
                  <c:v>34000000</c:v>
                </c:pt>
                <c:pt idx="5163">
                  <c:v>15000000</c:v>
                </c:pt>
                <c:pt idx="5165">
                  <c:v>10000000</c:v>
                </c:pt>
                <c:pt idx="5166">
                  <c:v>16500000</c:v>
                </c:pt>
                <c:pt idx="5167">
                  <c:v>20000000</c:v>
                </c:pt>
                <c:pt idx="5168">
                  <c:v>20000000</c:v>
                </c:pt>
                <c:pt idx="5169">
                  <c:v>20000000</c:v>
                </c:pt>
                <c:pt idx="5170">
                  <c:v>10000000</c:v>
                </c:pt>
                <c:pt idx="5171">
                  <c:v>16500000</c:v>
                </c:pt>
                <c:pt idx="5173">
                  <c:v>60000000</c:v>
                </c:pt>
                <c:pt idx="5175">
                  <c:v>45000000</c:v>
                </c:pt>
                <c:pt idx="5176">
                  <c:v>20000000</c:v>
                </c:pt>
                <c:pt idx="5177">
                  <c:v>21000000</c:v>
                </c:pt>
                <c:pt idx="5178">
                  <c:v>4600000</c:v>
                </c:pt>
                <c:pt idx="5179">
                  <c:v>20000000</c:v>
                </c:pt>
                <c:pt idx="5180">
                  <c:v>40000000</c:v>
                </c:pt>
                <c:pt idx="5181">
                  <c:v>4000000</c:v>
                </c:pt>
                <c:pt idx="5183">
                  <c:v>10000000</c:v>
                </c:pt>
                <c:pt idx="5184">
                  <c:v>10000000</c:v>
                </c:pt>
                <c:pt idx="5185">
                  <c:v>16000000</c:v>
                </c:pt>
                <c:pt idx="5189">
                  <c:v>15000000</c:v>
                </c:pt>
                <c:pt idx="5190">
                  <c:v>45000000</c:v>
                </c:pt>
                <c:pt idx="5191">
                  <c:v>8000000</c:v>
                </c:pt>
                <c:pt idx="5192">
                  <c:v>40000000</c:v>
                </c:pt>
                <c:pt idx="5193">
                  <c:v>80000000</c:v>
                </c:pt>
                <c:pt idx="5194">
                  <c:v>5000000</c:v>
                </c:pt>
                <c:pt idx="5195">
                  <c:v>7000000</c:v>
                </c:pt>
                <c:pt idx="5196">
                  <c:v>7300000</c:v>
                </c:pt>
                <c:pt idx="5197">
                  <c:v>15000000</c:v>
                </c:pt>
                <c:pt idx="5198">
                  <c:v>20000000</c:v>
                </c:pt>
                <c:pt idx="5200">
                  <c:v>12000000</c:v>
                </c:pt>
                <c:pt idx="5201">
                  <c:v>65000000</c:v>
                </c:pt>
                <c:pt idx="5203">
                  <c:v>35000000</c:v>
                </c:pt>
                <c:pt idx="5206">
                  <c:v>100000000</c:v>
                </c:pt>
                <c:pt idx="5207">
                  <c:v>5000000</c:v>
                </c:pt>
                <c:pt idx="5208">
                  <c:v>35000000</c:v>
                </c:pt>
                <c:pt idx="5209">
                  <c:v>17000000</c:v>
                </c:pt>
                <c:pt idx="5210">
                  <c:v>12000000</c:v>
                </c:pt>
                <c:pt idx="5211">
                  <c:v>30000000</c:v>
                </c:pt>
                <c:pt idx="5213">
                  <c:v>35000000</c:v>
                </c:pt>
                <c:pt idx="5214">
                  <c:v>2000000</c:v>
                </c:pt>
                <c:pt idx="5216">
                  <c:v>18000000</c:v>
                </c:pt>
                <c:pt idx="5219">
                  <c:v>13000000</c:v>
                </c:pt>
                <c:pt idx="5222">
                  <c:v>20000000</c:v>
                </c:pt>
                <c:pt idx="5223">
                  <c:v>10000000</c:v>
                </c:pt>
                <c:pt idx="5226">
                  <c:v>27500000</c:v>
                </c:pt>
                <c:pt idx="5227">
                  <c:v>35000000</c:v>
                </c:pt>
                <c:pt idx="5228">
                  <c:v>30000000</c:v>
                </c:pt>
                <c:pt idx="5234">
                  <c:v>13000000</c:v>
                </c:pt>
                <c:pt idx="5235">
                  <c:v>3750000</c:v>
                </c:pt>
                <c:pt idx="5240">
                  <c:v>15000000</c:v>
                </c:pt>
                <c:pt idx="5241">
                  <c:v>25000000</c:v>
                </c:pt>
                <c:pt idx="5243">
                  <c:v>16000000</c:v>
                </c:pt>
                <c:pt idx="5244">
                  <c:v>185000000</c:v>
                </c:pt>
                <c:pt idx="5245">
                  <c:v>37000000</c:v>
                </c:pt>
                <c:pt idx="5246">
                  <c:v>140000000</c:v>
                </c:pt>
                <c:pt idx="5247">
                  <c:v>150000000</c:v>
                </c:pt>
                <c:pt idx="5248">
                  <c:v>130000000</c:v>
                </c:pt>
                <c:pt idx="5249">
                  <c:v>92000000</c:v>
                </c:pt>
                <c:pt idx="5250">
                  <c:v>65000000</c:v>
                </c:pt>
                <c:pt idx="5251">
                  <c:v>200000000</c:v>
                </c:pt>
                <c:pt idx="5252">
                  <c:v>52000000</c:v>
                </c:pt>
                <c:pt idx="5253">
                  <c:v>9000000</c:v>
                </c:pt>
                <c:pt idx="5254">
                  <c:v>185000000</c:v>
                </c:pt>
                <c:pt idx="5255">
                  <c:v>25000000</c:v>
                </c:pt>
                <c:pt idx="5256">
                  <c:v>150000000</c:v>
                </c:pt>
                <c:pt idx="5257">
                  <c:v>75000000</c:v>
                </c:pt>
                <c:pt idx="5258">
                  <c:v>37000000</c:v>
                </c:pt>
                <c:pt idx="5259">
                  <c:v>35000000</c:v>
                </c:pt>
                <c:pt idx="5260">
                  <c:v>24000000</c:v>
                </c:pt>
                <c:pt idx="5261">
                  <c:v>180000000</c:v>
                </c:pt>
                <c:pt idx="5262">
                  <c:v>30000000</c:v>
                </c:pt>
                <c:pt idx="5263">
                  <c:v>55000000</c:v>
                </c:pt>
                <c:pt idx="5264">
                  <c:v>15500000</c:v>
                </c:pt>
                <c:pt idx="5265">
                  <c:v>15000000</c:v>
                </c:pt>
                <c:pt idx="5266">
                  <c:v>65000000</c:v>
                </c:pt>
                <c:pt idx="5267">
                  <c:v>15000000</c:v>
                </c:pt>
                <c:pt idx="5268">
                  <c:v>25000000</c:v>
                </c:pt>
                <c:pt idx="5269">
                  <c:v>18000000</c:v>
                </c:pt>
                <c:pt idx="5270">
                  <c:v>33000000</c:v>
                </c:pt>
                <c:pt idx="5272">
                  <c:v>32000000</c:v>
                </c:pt>
                <c:pt idx="5273">
                  <c:v>15000000</c:v>
                </c:pt>
                <c:pt idx="5274">
                  <c:v>50000000</c:v>
                </c:pt>
                <c:pt idx="5276">
                  <c:v>48000000</c:v>
                </c:pt>
                <c:pt idx="5277">
                  <c:v>6000000</c:v>
                </c:pt>
                <c:pt idx="5278">
                  <c:v>25000000</c:v>
                </c:pt>
                <c:pt idx="5279">
                  <c:v>55000000</c:v>
                </c:pt>
                <c:pt idx="5280">
                  <c:v>80000000</c:v>
                </c:pt>
                <c:pt idx="5281">
                  <c:v>8000000</c:v>
                </c:pt>
                <c:pt idx="5282">
                  <c:v>35000000</c:v>
                </c:pt>
                <c:pt idx="5283">
                  <c:v>35000000</c:v>
                </c:pt>
                <c:pt idx="5284">
                  <c:v>20000000</c:v>
                </c:pt>
                <c:pt idx="5285">
                  <c:v>145000000</c:v>
                </c:pt>
                <c:pt idx="5286">
                  <c:v>150000000</c:v>
                </c:pt>
                <c:pt idx="5287">
                  <c:v>60000000</c:v>
                </c:pt>
                <c:pt idx="5288">
                  <c:v>2900000</c:v>
                </c:pt>
                <c:pt idx="5289">
                  <c:v>150000000</c:v>
                </c:pt>
                <c:pt idx="5290">
                  <c:v>19000000</c:v>
                </c:pt>
                <c:pt idx="5291">
                  <c:v>45000000</c:v>
                </c:pt>
                <c:pt idx="5292">
                  <c:v>225000000</c:v>
                </c:pt>
                <c:pt idx="5293">
                  <c:v>27000000</c:v>
                </c:pt>
                <c:pt idx="5294">
                  <c:v>12500000</c:v>
                </c:pt>
                <c:pt idx="5295">
                  <c:v>75000000</c:v>
                </c:pt>
                <c:pt idx="5296">
                  <c:v>30000000</c:v>
                </c:pt>
                <c:pt idx="5297">
                  <c:v>4000000</c:v>
                </c:pt>
                <c:pt idx="5298">
                  <c:v>28000000</c:v>
                </c:pt>
                <c:pt idx="5299">
                  <c:v>32000000</c:v>
                </c:pt>
                <c:pt idx="5300">
                  <c:v>20000000</c:v>
                </c:pt>
                <c:pt idx="5302">
                  <c:v>55000000</c:v>
                </c:pt>
                <c:pt idx="5303">
                  <c:v>230000</c:v>
                </c:pt>
                <c:pt idx="5304">
                  <c:v>130000000</c:v>
                </c:pt>
                <c:pt idx="5305">
                  <c:v>70000000</c:v>
                </c:pt>
                <c:pt idx="5306">
                  <c:v>70000000</c:v>
                </c:pt>
                <c:pt idx="5307">
                  <c:v>20000000</c:v>
                </c:pt>
                <c:pt idx="5308">
                  <c:v>35000000</c:v>
                </c:pt>
                <c:pt idx="5309">
                  <c:v>34000000</c:v>
                </c:pt>
                <c:pt idx="5310">
                  <c:v>85000000</c:v>
                </c:pt>
                <c:pt idx="5311">
                  <c:v>120000000</c:v>
                </c:pt>
                <c:pt idx="5312">
                  <c:v>20000000</c:v>
                </c:pt>
                <c:pt idx="5313">
                  <c:v>20000000</c:v>
                </c:pt>
                <c:pt idx="5314">
                  <c:v>80000000</c:v>
                </c:pt>
                <c:pt idx="5315">
                  <c:v>35000000</c:v>
                </c:pt>
                <c:pt idx="5316">
                  <c:v>90000000</c:v>
                </c:pt>
                <c:pt idx="5317">
                  <c:v>85000000</c:v>
                </c:pt>
                <c:pt idx="5318">
                  <c:v>20000000</c:v>
                </c:pt>
                <c:pt idx="5319">
                  <c:v>60000000</c:v>
                </c:pt>
                <c:pt idx="5320">
                  <c:v>70000000</c:v>
                </c:pt>
                <c:pt idx="5321">
                  <c:v>11000000</c:v>
                </c:pt>
                <c:pt idx="5322">
                  <c:v>10000000</c:v>
                </c:pt>
                <c:pt idx="5323">
                  <c:v>90000000</c:v>
                </c:pt>
                <c:pt idx="5324">
                  <c:v>30000000</c:v>
                </c:pt>
                <c:pt idx="5325">
                  <c:v>35000000</c:v>
                </c:pt>
                <c:pt idx="5326">
                  <c:v>80000000</c:v>
                </c:pt>
                <c:pt idx="5327">
                  <c:v>20000000</c:v>
                </c:pt>
                <c:pt idx="5328">
                  <c:v>150000000</c:v>
                </c:pt>
                <c:pt idx="5329">
                  <c:v>60000000</c:v>
                </c:pt>
                <c:pt idx="5330">
                  <c:v>20000000</c:v>
                </c:pt>
                <c:pt idx="5331">
                  <c:v>5000000</c:v>
                </c:pt>
                <c:pt idx="5332">
                  <c:v>15000000</c:v>
                </c:pt>
                <c:pt idx="5333">
                  <c:v>17500000</c:v>
                </c:pt>
                <c:pt idx="5334">
                  <c:v>55000000</c:v>
                </c:pt>
                <c:pt idx="5335">
                  <c:v>8500000</c:v>
                </c:pt>
                <c:pt idx="5336">
                  <c:v>50000000</c:v>
                </c:pt>
                <c:pt idx="5337">
                  <c:v>10800000</c:v>
                </c:pt>
                <c:pt idx="5340">
                  <c:v>85000000</c:v>
                </c:pt>
                <c:pt idx="5341">
                  <c:v>16000000</c:v>
                </c:pt>
                <c:pt idx="5342">
                  <c:v>3000000</c:v>
                </c:pt>
                <c:pt idx="5343">
                  <c:v>20000000</c:v>
                </c:pt>
                <c:pt idx="5344">
                  <c:v>80000000</c:v>
                </c:pt>
                <c:pt idx="5345">
                  <c:v>105000000</c:v>
                </c:pt>
                <c:pt idx="5346">
                  <c:v>15000000</c:v>
                </c:pt>
                <c:pt idx="5347">
                  <c:v>40000000</c:v>
                </c:pt>
                <c:pt idx="5348">
                  <c:v>40000000</c:v>
                </c:pt>
                <c:pt idx="5349">
                  <c:v>35000000</c:v>
                </c:pt>
                <c:pt idx="5350">
                  <c:v>20000000</c:v>
                </c:pt>
                <c:pt idx="5351">
                  <c:v>60000000</c:v>
                </c:pt>
                <c:pt idx="5352">
                  <c:v>20000000</c:v>
                </c:pt>
                <c:pt idx="5353">
                  <c:v>40000000</c:v>
                </c:pt>
                <c:pt idx="5354">
                  <c:v>25100000</c:v>
                </c:pt>
                <c:pt idx="5356">
                  <c:v>35000000</c:v>
                </c:pt>
                <c:pt idx="5358">
                  <c:v>8000000</c:v>
                </c:pt>
                <c:pt idx="5359">
                  <c:v>28000000</c:v>
                </c:pt>
                <c:pt idx="5360">
                  <c:v>30000000</c:v>
                </c:pt>
                <c:pt idx="5361">
                  <c:v>20000000</c:v>
                </c:pt>
                <c:pt idx="5362">
                  <c:v>11000000</c:v>
                </c:pt>
                <c:pt idx="5364">
                  <c:v>60000000</c:v>
                </c:pt>
                <c:pt idx="5365">
                  <c:v>58000000</c:v>
                </c:pt>
                <c:pt idx="5366">
                  <c:v>30000000</c:v>
                </c:pt>
                <c:pt idx="5367">
                  <c:v>8500000</c:v>
                </c:pt>
                <c:pt idx="5368">
                  <c:v>35000000</c:v>
                </c:pt>
                <c:pt idx="5369">
                  <c:v>12000000</c:v>
                </c:pt>
                <c:pt idx="5370">
                  <c:v>30000000</c:v>
                </c:pt>
                <c:pt idx="5371">
                  <c:v>37000000</c:v>
                </c:pt>
                <c:pt idx="5372">
                  <c:v>55000000</c:v>
                </c:pt>
                <c:pt idx="5373">
                  <c:v>12000000</c:v>
                </c:pt>
                <c:pt idx="5374">
                  <c:v>45000000</c:v>
                </c:pt>
                <c:pt idx="5375">
                  <c:v>30000000</c:v>
                </c:pt>
                <c:pt idx="5376">
                  <c:v>80000000</c:v>
                </c:pt>
                <c:pt idx="5377">
                  <c:v>27000000</c:v>
                </c:pt>
                <c:pt idx="5378">
                  <c:v>30000000</c:v>
                </c:pt>
                <c:pt idx="5379">
                  <c:v>25000000</c:v>
                </c:pt>
                <c:pt idx="5380">
                  <c:v>35000000</c:v>
                </c:pt>
                <c:pt idx="5383">
                  <c:v>20000000</c:v>
                </c:pt>
                <c:pt idx="5384">
                  <c:v>25000000</c:v>
                </c:pt>
                <c:pt idx="5386">
                  <c:v>25000000</c:v>
                </c:pt>
                <c:pt idx="5387">
                  <c:v>9800000</c:v>
                </c:pt>
                <c:pt idx="5388">
                  <c:v>70000000</c:v>
                </c:pt>
                <c:pt idx="5391">
                  <c:v>10000000</c:v>
                </c:pt>
                <c:pt idx="5392">
                  <c:v>25000000</c:v>
                </c:pt>
                <c:pt idx="5393">
                  <c:v>8000000</c:v>
                </c:pt>
                <c:pt idx="5394">
                  <c:v>25000000</c:v>
                </c:pt>
                <c:pt idx="5397">
                  <c:v>12000000</c:v>
                </c:pt>
                <c:pt idx="5398">
                  <c:v>62000000</c:v>
                </c:pt>
                <c:pt idx="5399">
                  <c:v>18000000</c:v>
                </c:pt>
                <c:pt idx="5400">
                  <c:v>30000000</c:v>
                </c:pt>
                <c:pt idx="5402">
                  <c:v>200000</c:v>
                </c:pt>
                <c:pt idx="5404">
                  <c:v>20000000</c:v>
                </c:pt>
                <c:pt idx="5405">
                  <c:v>15000000</c:v>
                </c:pt>
                <c:pt idx="5406">
                  <c:v>20000000</c:v>
                </c:pt>
                <c:pt idx="5407">
                  <c:v>500000</c:v>
                </c:pt>
                <c:pt idx="5408">
                  <c:v>22000000</c:v>
                </c:pt>
                <c:pt idx="5409">
                  <c:v>20000000</c:v>
                </c:pt>
                <c:pt idx="5410">
                  <c:v>14700000</c:v>
                </c:pt>
                <c:pt idx="5411">
                  <c:v>11500000</c:v>
                </c:pt>
                <c:pt idx="5412">
                  <c:v>12000000</c:v>
                </c:pt>
                <c:pt idx="5413">
                  <c:v>1500000</c:v>
                </c:pt>
                <c:pt idx="5415">
                  <c:v>20000000</c:v>
                </c:pt>
                <c:pt idx="5416">
                  <c:v>1500000</c:v>
                </c:pt>
                <c:pt idx="5417">
                  <c:v>7000000</c:v>
                </c:pt>
                <c:pt idx="5419">
                  <c:v>22000000</c:v>
                </c:pt>
                <c:pt idx="5420">
                  <c:v>20000000</c:v>
                </c:pt>
                <c:pt idx="5421">
                  <c:v>20000000</c:v>
                </c:pt>
                <c:pt idx="5422">
                  <c:v>60000000</c:v>
                </c:pt>
                <c:pt idx="5424">
                  <c:v>8000000</c:v>
                </c:pt>
                <c:pt idx="5426">
                  <c:v>20000000</c:v>
                </c:pt>
                <c:pt idx="5427">
                  <c:v>40000000</c:v>
                </c:pt>
                <c:pt idx="5430">
                  <c:v>25000000</c:v>
                </c:pt>
                <c:pt idx="5431">
                  <c:v>60000000</c:v>
                </c:pt>
                <c:pt idx="5434">
                  <c:v>25000000</c:v>
                </c:pt>
                <c:pt idx="5435">
                  <c:v>6000000</c:v>
                </c:pt>
                <c:pt idx="5437">
                  <c:v>40000000</c:v>
                </c:pt>
                <c:pt idx="5438">
                  <c:v>1000000</c:v>
                </c:pt>
                <c:pt idx="5439">
                  <c:v>6000000</c:v>
                </c:pt>
                <c:pt idx="5441">
                  <c:v>35000000</c:v>
                </c:pt>
                <c:pt idx="5443">
                  <c:v>3500000</c:v>
                </c:pt>
                <c:pt idx="5444">
                  <c:v>70000000</c:v>
                </c:pt>
                <c:pt idx="5445">
                  <c:v>150000000</c:v>
                </c:pt>
                <c:pt idx="5446">
                  <c:v>237000000</c:v>
                </c:pt>
                <c:pt idx="5447">
                  <c:v>16000000</c:v>
                </c:pt>
                <c:pt idx="5448">
                  <c:v>130000000</c:v>
                </c:pt>
                <c:pt idx="5449">
                  <c:v>85000000</c:v>
                </c:pt>
                <c:pt idx="5450">
                  <c:v>175000000</c:v>
                </c:pt>
                <c:pt idx="5451">
                  <c:v>35000000</c:v>
                </c:pt>
                <c:pt idx="5452">
                  <c:v>250000000</c:v>
                </c:pt>
                <c:pt idx="5453">
                  <c:v>40000000</c:v>
                </c:pt>
                <c:pt idx="5454">
                  <c:v>200000000</c:v>
                </c:pt>
                <c:pt idx="5455">
                  <c:v>65000000</c:v>
                </c:pt>
                <c:pt idx="5457">
                  <c:v>23600000</c:v>
                </c:pt>
                <c:pt idx="5458">
                  <c:v>7500000</c:v>
                </c:pt>
                <c:pt idx="5459">
                  <c:v>90000000</c:v>
                </c:pt>
                <c:pt idx="5460">
                  <c:v>30000000</c:v>
                </c:pt>
                <c:pt idx="5461">
                  <c:v>29000000</c:v>
                </c:pt>
                <c:pt idx="5462">
                  <c:v>175000000</c:v>
                </c:pt>
                <c:pt idx="5463">
                  <c:v>150000000</c:v>
                </c:pt>
                <c:pt idx="5464">
                  <c:v>40000000</c:v>
                </c:pt>
                <c:pt idx="5465">
                  <c:v>26000000</c:v>
                </c:pt>
                <c:pt idx="5468">
                  <c:v>3900000</c:v>
                </c:pt>
                <c:pt idx="5469">
                  <c:v>200000000</c:v>
                </c:pt>
                <c:pt idx="5470">
                  <c:v>25000000</c:v>
                </c:pt>
                <c:pt idx="5471">
                  <c:v>50000000</c:v>
                </c:pt>
                <c:pt idx="5472">
                  <c:v>11000000</c:v>
                </c:pt>
                <c:pt idx="5473">
                  <c:v>19000000</c:v>
                </c:pt>
                <c:pt idx="5474">
                  <c:v>105000000</c:v>
                </c:pt>
                <c:pt idx="5475">
                  <c:v>200000000</c:v>
                </c:pt>
                <c:pt idx="5476">
                  <c:v>60000000</c:v>
                </c:pt>
                <c:pt idx="5477">
                  <c:v>5000000</c:v>
                </c:pt>
                <c:pt idx="5478">
                  <c:v>40000000</c:v>
                </c:pt>
                <c:pt idx="5479">
                  <c:v>100000000</c:v>
                </c:pt>
                <c:pt idx="5481">
                  <c:v>50000000</c:v>
                </c:pt>
                <c:pt idx="5482">
                  <c:v>40000000</c:v>
                </c:pt>
                <c:pt idx="5483">
                  <c:v>47000000</c:v>
                </c:pt>
                <c:pt idx="5484">
                  <c:v>16000000</c:v>
                </c:pt>
                <c:pt idx="5485">
                  <c:v>20000000</c:v>
                </c:pt>
                <c:pt idx="5486">
                  <c:v>50000000</c:v>
                </c:pt>
                <c:pt idx="5487">
                  <c:v>20000000</c:v>
                </c:pt>
                <c:pt idx="5489">
                  <c:v>150000000</c:v>
                </c:pt>
                <c:pt idx="5490">
                  <c:v>25000000</c:v>
                </c:pt>
                <c:pt idx="5491">
                  <c:v>15000000</c:v>
                </c:pt>
                <c:pt idx="5492">
                  <c:v>2000000</c:v>
                </c:pt>
                <c:pt idx="5493">
                  <c:v>33000000</c:v>
                </c:pt>
                <c:pt idx="5494">
                  <c:v>175000000</c:v>
                </c:pt>
                <c:pt idx="5495">
                  <c:v>35000000</c:v>
                </c:pt>
                <c:pt idx="5496">
                  <c:v>70000000</c:v>
                </c:pt>
                <c:pt idx="5497">
                  <c:v>12000000</c:v>
                </c:pt>
                <c:pt idx="5498">
                  <c:v>30000000</c:v>
                </c:pt>
                <c:pt idx="5499">
                  <c:v>15000000</c:v>
                </c:pt>
                <c:pt idx="5500">
                  <c:v>13000000</c:v>
                </c:pt>
                <c:pt idx="5501">
                  <c:v>20000000</c:v>
                </c:pt>
                <c:pt idx="5502">
                  <c:v>100000000</c:v>
                </c:pt>
                <c:pt idx="5503">
                  <c:v>12500000</c:v>
                </c:pt>
                <c:pt idx="5504">
                  <c:v>50000000</c:v>
                </c:pt>
                <c:pt idx="5505">
                  <c:v>30000000</c:v>
                </c:pt>
                <c:pt idx="5506">
                  <c:v>150000000</c:v>
                </c:pt>
                <c:pt idx="5507">
                  <c:v>60000000</c:v>
                </c:pt>
                <c:pt idx="5509">
                  <c:v>10000000</c:v>
                </c:pt>
                <c:pt idx="5510">
                  <c:v>39000000</c:v>
                </c:pt>
                <c:pt idx="5511">
                  <c:v>100000000</c:v>
                </c:pt>
                <c:pt idx="5512">
                  <c:v>14000000</c:v>
                </c:pt>
                <c:pt idx="5513">
                  <c:v>60000000</c:v>
                </c:pt>
                <c:pt idx="5514">
                  <c:v>5000000</c:v>
                </c:pt>
                <c:pt idx="5515">
                  <c:v>38000000</c:v>
                </c:pt>
                <c:pt idx="5516">
                  <c:v>18500000</c:v>
                </c:pt>
                <c:pt idx="5517">
                  <c:v>10000000</c:v>
                </c:pt>
                <c:pt idx="5518">
                  <c:v>7000000</c:v>
                </c:pt>
                <c:pt idx="5519">
                  <c:v>8000000</c:v>
                </c:pt>
                <c:pt idx="5520">
                  <c:v>6000000</c:v>
                </c:pt>
                <c:pt idx="5521">
                  <c:v>40000000</c:v>
                </c:pt>
                <c:pt idx="5522">
                  <c:v>25000000</c:v>
                </c:pt>
                <c:pt idx="5523">
                  <c:v>100000000</c:v>
                </c:pt>
                <c:pt idx="5524">
                  <c:v>7000000</c:v>
                </c:pt>
                <c:pt idx="5526">
                  <c:v>50000000</c:v>
                </c:pt>
                <c:pt idx="5527">
                  <c:v>30000000</c:v>
                </c:pt>
                <c:pt idx="5529">
                  <c:v>26000000</c:v>
                </c:pt>
                <c:pt idx="5530">
                  <c:v>100000000</c:v>
                </c:pt>
                <c:pt idx="5531">
                  <c:v>85000000</c:v>
                </c:pt>
                <c:pt idx="5532">
                  <c:v>15000000</c:v>
                </c:pt>
                <c:pt idx="5533">
                  <c:v>40000000</c:v>
                </c:pt>
                <c:pt idx="5534">
                  <c:v>14000000</c:v>
                </c:pt>
                <c:pt idx="5535">
                  <c:v>70000000</c:v>
                </c:pt>
                <c:pt idx="5536">
                  <c:v>10000000</c:v>
                </c:pt>
                <c:pt idx="5537">
                  <c:v>20000000</c:v>
                </c:pt>
                <c:pt idx="5538">
                  <c:v>7500000</c:v>
                </c:pt>
                <c:pt idx="5539">
                  <c:v>7000000</c:v>
                </c:pt>
                <c:pt idx="5540">
                  <c:v>90000000</c:v>
                </c:pt>
                <c:pt idx="5541">
                  <c:v>20000000</c:v>
                </c:pt>
                <c:pt idx="5542">
                  <c:v>50000000</c:v>
                </c:pt>
                <c:pt idx="5544">
                  <c:v>15000000</c:v>
                </c:pt>
                <c:pt idx="5545">
                  <c:v>40000000</c:v>
                </c:pt>
                <c:pt idx="5547">
                  <c:v>65000000</c:v>
                </c:pt>
                <c:pt idx="5548">
                  <c:v>30000000</c:v>
                </c:pt>
                <c:pt idx="5549">
                  <c:v>35000000</c:v>
                </c:pt>
                <c:pt idx="5550">
                  <c:v>30000000</c:v>
                </c:pt>
                <c:pt idx="5551">
                  <c:v>13000000</c:v>
                </c:pt>
                <c:pt idx="5552">
                  <c:v>30000000</c:v>
                </c:pt>
                <c:pt idx="5553">
                  <c:v>30000000</c:v>
                </c:pt>
                <c:pt idx="5554">
                  <c:v>80000000</c:v>
                </c:pt>
                <c:pt idx="5556">
                  <c:v>75000000</c:v>
                </c:pt>
                <c:pt idx="5557">
                  <c:v>11000000</c:v>
                </c:pt>
                <c:pt idx="5558">
                  <c:v>3000000</c:v>
                </c:pt>
                <c:pt idx="5559">
                  <c:v>38000000</c:v>
                </c:pt>
                <c:pt idx="5560">
                  <c:v>4500000</c:v>
                </c:pt>
                <c:pt idx="5561">
                  <c:v>80000000</c:v>
                </c:pt>
                <c:pt idx="5562">
                  <c:v>20000000</c:v>
                </c:pt>
                <c:pt idx="5563">
                  <c:v>26000000</c:v>
                </c:pt>
                <c:pt idx="5564">
                  <c:v>30000000</c:v>
                </c:pt>
                <c:pt idx="5565">
                  <c:v>21000000</c:v>
                </c:pt>
                <c:pt idx="5566">
                  <c:v>42000000</c:v>
                </c:pt>
                <c:pt idx="5567">
                  <c:v>18000000</c:v>
                </c:pt>
                <c:pt idx="5568">
                  <c:v>16000000</c:v>
                </c:pt>
                <c:pt idx="5569">
                  <c:v>5000000</c:v>
                </c:pt>
                <c:pt idx="5570">
                  <c:v>20000000</c:v>
                </c:pt>
                <c:pt idx="5572">
                  <c:v>15000000</c:v>
                </c:pt>
                <c:pt idx="5573">
                  <c:v>35000000</c:v>
                </c:pt>
                <c:pt idx="5575">
                  <c:v>1700000</c:v>
                </c:pt>
                <c:pt idx="5577">
                  <c:v>37500000</c:v>
                </c:pt>
                <c:pt idx="5578">
                  <c:v>10000000</c:v>
                </c:pt>
                <c:pt idx="5579">
                  <c:v>13000000</c:v>
                </c:pt>
                <c:pt idx="5580">
                  <c:v>25000000</c:v>
                </c:pt>
                <c:pt idx="5581">
                  <c:v>2900000</c:v>
                </c:pt>
                <c:pt idx="5582">
                  <c:v>17000000</c:v>
                </c:pt>
                <c:pt idx="5584">
                  <c:v>18000000</c:v>
                </c:pt>
                <c:pt idx="5585">
                  <c:v>8000000</c:v>
                </c:pt>
                <c:pt idx="5586">
                  <c:v>15000000</c:v>
                </c:pt>
                <c:pt idx="5587">
                  <c:v>30000000</c:v>
                </c:pt>
                <c:pt idx="5589">
                  <c:v>75000000</c:v>
                </c:pt>
                <c:pt idx="5590">
                  <c:v>22000000</c:v>
                </c:pt>
                <c:pt idx="5591">
                  <c:v>4000000</c:v>
                </c:pt>
                <c:pt idx="5592">
                  <c:v>18000000</c:v>
                </c:pt>
                <c:pt idx="5594">
                  <c:v>900000</c:v>
                </c:pt>
                <c:pt idx="5595">
                  <c:v>20000000</c:v>
                </c:pt>
                <c:pt idx="5596">
                  <c:v>65000000</c:v>
                </c:pt>
                <c:pt idx="5598">
                  <c:v>17000000</c:v>
                </c:pt>
                <c:pt idx="5599">
                  <c:v>150000000</c:v>
                </c:pt>
                <c:pt idx="5600">
                  <c:v>58000000</c:v>
                </c:pt>
                <c:pt idx="5601">
                  <c:v>17000000</c:v>
                </c:pt>
                <c:pt idx="5602">
                  <c:v>18000000</c:v>
                </c:pt>
                <c:pt idx="5604">
                  <c:v>18000000</c:v>
                </c:pt>
                <c:pt idx="5605">
                  <c:v>18000000</c:v>
                </c:pt>
                <c:pt idx="5606">
                  <c:v>8500000</c:v>
                </c:pt>
                <c:pt idx="5607">
                  <c:v>7300000</c:v>
                </c:pt>
                <c:pt idx="5608">
                  <c:v>60000000</c:v>
                </c:pt>
                <c:pt idx="5609">
                  <c:v>70000000</c:v>
                </c:pt>
                <c:pt idx="5610">
                  <c:v>22000000</c:v>
                </c:pt>
                <c:pt idx="5612">
                  <c:v>70000000</c:v>
                </c:pt>
                <c:pt idx="5613">
                  <c:v>19000000</c:v>
                </c:pt>
                <c:pt idx="5615">
                  <c:v>200000000</c:v>
                </c:pt>
                <c:pt idx="5617">
                  <c:v>6000000</c:v>
                </c:pt>
                <c:pt idx="5618">
                  <c:v>23000000</c:v>
                </c:pt>
                <c:pt idx="5619">
                  <c:v>800000</c:v>
                </c:pt>
                <c:pt idx="5621">
                  <c:v>6500000</c:v>
                </c:pt>
                <c:pt idx="5623">
                  <c:v>60000000</c:v>
                </c:pt>
                <c:pt idx="5625">
                  <c:v>35000000</c:v>
                </c:pt>
                <c:pt idx="5626">
                  <c:v>25000000</c:v>
                </c:pt>
                <c:pt idx="5628">
                  <c:v>8000000</c:v>
                </c:pt>
                <c:pt idx="5629">
                  <c:v>800000</c:v>
                </c:pt>
                <c:pt idx="5630">
                  <c:v>10000000</c:v>
                </c:pt>
                <c:pt idx="5631">
                  <c:v>6000000</c:v>
                </c:pt>
                <c:pt idx="5632">
                  <c:v>40000000</c:v>
                </c:pt>
                <c:pt idx="5633">
                  <c:v>45000000</c:v>
                </c:pt>
                <c:pt idx="5634">
                  <c:v>18000000</c:v>
                </c:pt>
                <c:pt idx="5636">
                  <c:v>18000000</c:v>
                </c:pt>
                <c:pt idx="5638">
                  <c:v>10000000</c:v>
                </c:pt>
                <c:pt idx="5639">
                  <c:v>10000000</c:v>
                </c:pt>
                <c:pt idx="5640">
                  <c:v>23000000</c:v>
                </c:pt>
                <c:pt idx="5641">
                  <c:v>3000000</c:v>
                </c:pt>
                <c:pt idx="5643">
                  <c:v>5600000</c:v>
                </c:pt>
                <c:pt idx="5644">
                  <c:v>160000000</c:v>
                </c:pt>
                <c:pt idx="5645">
                  <c:v>200000000</c:v>
                </c:pt>
                <c:pt idx="5646">
                  <c:v>80000000</c:v>
                </c:pt>
                <c:pt idx="5647">
                  <c:v>60000000</c:v>
                </c:pt>
                <c:pt idx="5648">
                  <c:v>80000000</c:v>
                </c:pt>
                <c:pt idx="5649">
                  <c:v>20000000</c:v>
                </c:pt>
                <c:pt idx="5650">
                  <c:v>30000000</c:v>
                </c:pt>
                <c:pt idx="5651">
                  <c:v>13000000</c:v>
                </c:pt>
                <c:pt idx="5652">
                  <c:v>37000000</c:v>
                </c:pt>
                <c:pt idx="5654">
                  <c:v>14000000</c:v>
                </c:pt>
                <c:pt idx="5655">
                  <c:v>40000000</c:v>
                </c:pt>
                <c:pt idx="5656">
                  <c:v>200000000</c:v>
                </c:pt>
                <c:pt idx="5657">
                  <c:v>500000</c:v>
                </c:pt>
                <c:pt idx="5658">
                  <c:v>1500000</c:v>
                </c:pt>
                <c:pt idx="5659">
                  <c:v>260000000</c:v>
                </c:pt>
                <c:pt idx="5660">
                  <c:v>58000000</c:v>
                </c:pt>
                <c:pt idx="5661">
                  <c:v>2000000</c:v>
                </c:pt>
                <c:pt idx="5662">
                  <c:v>150000000</c:v>
                </c:pt>
                <c:pt idx="5663">
                  <c:v>165000000</c:v>
                </c:pt>
                <c:pt idx="5664">
                  <c:v>20000000</c:v>
                </c:pt>
                <c:pt idx="5665">
                  <c:v>6800000</c:v>
                </c:pt>
                <c:pt idx="5666">
                  <c:v>100000000</c:v>
                </c:pt>
                <c:pt idx="5667">
                  <c:v>55000000</c:v>
                </c:pt>
                <c:pt idx="5668">
                  <c:v>200000000</c:v>
                </c:pt>
                <c:pt idx="5669">
                  <c:v>69000000</c:v>
                </c:pt>
                <c:pt idx="5670">
                  <c:v>30000000</c:v>
                </c:pt>
                <c:pt idx="5671">
                  <c:v>38000000</c:v>
                </c:pt>
                <c:pt idx="5672">
                  <c:v>100000000</c:v>
                </c:pt>
                <c:pt idx="5673">
                  <c:v>68000000</c:v>
                </c:pt>
                <c:pt idx="5674">
                  <c:v>95000000</c:v>
                </c:pt>
                <c:pt idx="5675">
                  <c:v>125000000</c:v>
                </c:pt>
                <c:pt idx="5676">
                  <c:v>80000000</c:v>
                </c:pt>
                <c:pt idx="5677">
                  <c:v>1000000</c:v>
                </c:pt>
                <c:pt idx="5678">
                  <c:v>117000000</c:v>
                </c:pt>
                <c:pt idx="5679">
                  <c:v>24000000</c:v>
                </c:pt>
                <c:pt idx="5680">
                  <c:v>18000000</c:v>
                </c:pt>
                <c:pt idx="5681">
                  <c:v>80000000</c:v>
                </c:pt>
                <c:pt idx="5682">
                  <c:v>100000000</c:v>
                </c:pt>
                <c:pt idx="5683">
                  <c:v>170000000</c:v>
                </c:pt>
                <c:pt idx="5684">
                  <c:v>38000000</c:v>
                </c:pt>
                <c:pt idx="5686">
                  <c:v>200000000</c:v>
                </c:pt>
                <c:pt idx="5687">
                  <c:v>30000000</c:v>
                </c:pt>
                <c:pt idx="5688">
                  <c:v>8000000</c:v>
                </c:pt>
                <c:pt idx="5689">
                  <c:v>15000000</c:v>
                </c:pt>
                <c:pt idx="5690">
                  <c:v>25000000</c:v>
                </c:pt>
                <c:pt idx="5691">
                  <c:v>10500000</c:v>
                </c:pt>
                <c:pt idx="5692">
                  <c:v>20000000</c:v>
                </c:pt>
                <c:pt idx="5693">
                  <c:v>130000000</c:v>
                </c:pt>
                <c:pt idx="5694">
                  <c:v>25000000</c:v>
                </c:pt>
                <c:pt idx="5695">
                  <c:v>100000000</c:v>
                </c:pt>
                <c:pt idx="5696">
                  <c:v>40000000</c:v>
                </c:pt>
                <c:pt idx="5697">
                  <c:v>60000000</c:v>
                </c:pt>
                <c:pt idx="5698">
                  <c:v>12000000</c:v>
                </c:pt>
                <c:pt idx="5699">
                  <c:v>110000000</c:v>
                </c:pt>
                <c:pt idx="5701">
                  <c:v>36000000</c:v>
                </c:pt>
                <c:pt idx="5702">
                  <c:v>200000000</c:v>
                </c:pt>
                <c:pt idx="5703">
                  <c:v>15000000</c:v>
                </c:pt>
                <c:pt idx="5704">
                  <c:v>15000000</c:v>
                </c:pt>
                <c:pt idx="5705">
                  <c:v>40000000</c:v>
                </c:pt>
                <c:pt idx="5706">
                  <c:v>3000000</c:v>
                </c:pt>
                <c:pt idx="5707">
                  <c:v>26000000</c:v>
                </c:pt>
                <c:pt idx="5708">
                  <c:v>16000000</c:v>
                </c:pt>
                <c:pt idx="5709">
                  <c:v>47000000</c:v>
                </c:pt>
                <c:pt idx="5710">
                  <c:v>110000000</c:v>
                </c:pt>
                <c:pt idx="5711">
                  <c:v>40000000</c:v>
                </c:pt>
                <c:pt idx="5712">
                  <c:v>2000000</c:v>
                </c:pt>
                <c:pt idx="5713">
                  <c:v>35000000</c:v>
                </c:pt>
                <c:pt idx="5714">
                  <c:v>60000000</c:v>
                </c:pt>
                <c:pt idx="5715">
                  <c:v>32000000</c:v>
                </c:pt>
                <c:pt idx="5717">
                  <c:v>30000000</c:v>
                </c:pt>
                <c:pt idx="5718">
                  <c:v>75000000</c:v>
                </c:pt>
                <c:pt idx="5720">
                  <c:v>65000000</c:v>
                </c:pt>
                <c:pt idx="5721">
                  <c:v>10000000</c:v>
                </c:pt>
                <c:pt idx="5722">
                  <c:v>100000000</c:v>
                </c:pt>
                <c:pt idx="5723">
                  <c:v>24000000</c:v>
                </c:pt>
                <c:pt idx="5724">
                  <c:v>2500000</c:v>
                </c:pt>
                <c:pt idx="5725">
                  <c:v>8000000</c:v>
                </c:pt>
                <c:pt idx="5726">
                  <c:v>20000000</c:v>
                </c:pt>
                <c:pt idx="5727">
                  <c:v>165000000</c:v>
                </c:pt>
                <c:pt idx="5728">
                  <c:v>155000000</c:v>
                </c:pt>
                <c:pt idx="5730">
                  <c:v>20000000</c:v>
                </c:pt>
                <c:pt idx="5732">
                  <c:v>4000000</c:v>
                </c:pt>
                <c:pt idx="5733">
                  <c:v>55000000</c:v>
                </c:pt>
                <c:pt idx="5734">
                  <c:v>19000000</c:v>
                </c:pt>
                <c:pt idx="5736">
                  <c:v>100000000</c:v>
                </c:pt>
                <c:pt idx="5737">
                  <c:v>10000000</c:v>
                </c:pt>
                <c:pt idx="5738">
                  <c:v>150000000</c:v>
                </c:pt>
                <c:pt idx="5739">
                  <c:v>10000000</c:v>
                </c:pt>
                <c:pt idx="5742">
                  <c:v>45000000</c:v>
                </c:pt>
                <c:pt idx="5743">
                  <c:v>10000000</c:v>
                </c:pt>
                <c:pt idx="5745">
                  <c:v>80000000</c:v>
                </c:pt>
                <c:pt idx="5747">
                  <c:v>15000000</c:v>
                </c:pt>
                <c:pt idx="5749">
                  <c:v>52000000</c:v>
                </c:pt>
                <c:pt idx="5750">
                  <c:v>30000000</c:v>
                </c:pt>
                <c:pt idx="5751">
                  <c:v>25000000</c:v>
                </c:pt>
                <c:pt idx="5752">
                  <c:v>40000000</c:v>
                </c:pt>
                <c:pt idx="5753">
                  <c:v>69000000</c:v>
                </c:pt>
                <c:pt idx="5754">
                  <c:v>120000000</c:v>
                </c:pt>
                <c:pt idx="5755">
                  <c:v>23000000</c:v>
                </c:pt>
                <c:pt idx="5756">
                  <c:v>112000000</c:v>
                </c:pt>
                <c:pt idx="5758">
                  <c:v>48000000</c:v>
                </c:pt>
                <c:pt idx="5759">
                  <c:v>19000000</c:v>
                </c:pt>
                <c:pt idx="5760">
                  <c:v>30000000</c:v>
                </c:pt>
                <c:pt idx="5765">
                  <c:v>70000000</c:v>
                </c:pt>
                <c:pt idx="5766">
                  <c:v>20000000</c:v>
                </c:pt>
                <c:pt idx="5767">
                  <c:v>30000000</c:v>
                </c:pt>
                <c:pt idx="5768">
                  <c:v>500000</c:v>
                </c:pt>
                <c:pt idx="5770">
                  <c:v>20000000</c:v>
                </c:pt>
                <c:pt idx="5771">
                  <c:v>40000000</c:v>
                </c:pt>
                <c:pt idx="5772">
                  <c:v>52000000</c:v>
                </c:pt>
                <c:pt idx="5773">
                  <c:v>6000000</c:v>
                </c:pt>
                <c:pt idx="5774">
                  <c:v>35000000</c:v>
                </c:pt>
                <c:pt idx="5776">
                  <c:v>8000000</c:v>
                </c:pt>
                <c:pt idx="5777">
                  <c:v>55000000</c:v>
                </c:pt>
                <c:pt idx="5778">
                  <c:v>32000000</c:v>
                </c:pt>
                <c:pt idx="5779">
                  <c:v>7000000</c:v>
                </c:pt>
                <c:pt idx="5780">
                  <c:v>35000000</c:v>
                </c:pt>
                <c:pt idx="5782">
                  <c:v>21000000</c:v>
                </c:pt>
                <c:pt idx="5783">
                  <c:v>28000000</c:v>
                </c:pt>
                <c:pt idx="5784">
                  <c:v>50000000</c:v>
                </c:pt>
                <c:pt idx="5785">
                  <c:v>32000000</c:v>
                </c:pt>
                <c:pt idx="5786">
                  <c:v>20000000</c:v>
                </c:pt>
                <c:pt idx="5790">
                  <c:v>5000000</c:v>
                </c:pt>
                <c:pt idx="5792">
                  <c:v>3200000</c:v>
                </c:pt>
                <c:pt idx="5793">
                  <c:v>80000000</c:v>
                </c:pt>
                <c:pt idx="5794">
                  <c:v>5000000</c:v>
                </c:pt>
                <c:pt idx="5795">
                  <c:v>2000000</c:v>
                </c:pt>
                <c:pt idx="5796">
                  <c:v>12500000</c:v>
                </c:pt>
                <c:pt idx="5797">
                  <c:v>4000000</c:v>
                </c:pt>
                <c:pt idx="5798">
                  <c:v>12000000</c:v>
                </c:pt>
                <c:pt idx="5800">
                  <c:v>15000000</c:v>
                </c:pt>
                <c:pt idx="5801">
                  <c:v>7000000</c:v>
                </c:pt>
                <c:pt idx="5802">
                  <c:v>3000000</c:v>
                </c:pt>
                <c:pt idx="5803">
                  <c:v>13000000</c:v>
                </c:pt>
                <c:pt idx="5804">
                  <c:v>7000000</c:v>
                </c:pt>
                <c:pt idx="5806">
                  <c:v>22000000</c:v>
                </c:pt>
                <c:pt idx="5807">
                  <c:v>20000000</c:v>
                </c:pt>
                <c:pt idx="5808">
                  <c:v>1800000</c:v>
                </c:pt>
                <c:pt idx="5809">
                  <c:v>4000000</c:v>
                </c:pt>
                <c:pt idx="5810">
                  <c:v>25000000</c:v>
                </c:pt>
                <c:pt idx="5811">
                  <c:v>22000000</c:v>
                </c:pt>
                <c:pt idx="5813">
                  <c:v>35000000</c:v>
                </c:pt>
                <c:pt idx="5816">
                  <c:v>25000000</c:v>
                </c:pt>
                <c:pt idx="5817">
                  <c:v>15000000</c:v>
                </c:pt>
                <c:pt idx="5819">
                  <c:v>44000000</c:v>
                </c:pt>
                <c:pt idx="5821">
                  <c:v>650000</c:v>
                </c:pt>
                <c:pt idx="5822">
                  <c:v>10000000</c:v>
                </c:pt>
                <c:pt idx="5823">
                  <c:v>30000000</c:v>
                </c:pt>
                <c:pt idx="5824">
                  <c:v>22000000</c:v>
                </c:pt>
                <c:pt idx="5825">
                  <c:v>25000000</c:v>
                </c:pt>
                <c:pt idx="5826">
                  <c:v>35000000</c:v>
                </c:pt>
                <c:pt idx="5827">
                  <c:v>20000000</c:v>
                </c:pt>
                <c:pt idx="5828">
                  <c:v>12000000</c:v>
                </c:pt>
                <c:pt idx="5829">
                  <c:v>31000000</c:v>
                </c:pt>
                <c:pt idx="5830">
                  <c:v>80000000</c:v>
                </c:pt>
                <c:pt idx="5831">
                  <c:v>25000000</c:v>
                </c:pt>
                <c:pt idx="5833">
                  <c:v>42000000</c:v>
                </c:pt>
                <c:pt idx="5834">
                  <c:v>800000</c:v>
                </c:pt>
                <c:pt idx="5836">
                  <c:v>7000000</c:v>
                </c:pt>
                <c:pt idx="5837">
                  <c:v>21000000</c:v>
                </c:pt>
                <c:pt idx="5838">
                  <c:v>500000</c:v>
                </c:pt>
                <c:pt idx="5839">
                  <c:v>25000000</c:v>
                </c:pt>
                <c:pt idx="5841">
                  <c:v>8000000</c:v>
                </c:pt>
                <c:pt idx="5843">
                  <c:v>5000000</c:v>
                </c:pt>
                <c:pt idx="5844">
                  <c:v>140000000</c:v>
                </c:pt>
                <c:pt idx="5845">
                  <c:v>150000000</c:v>
                </c:pt>
                <c:pt idx="5846">
                  <c:v>125000000</c:v>
                </c:pt>
                <c:pt idx="5847">
                  <c:v>5000000</c:v>
                </c:pt>
                <c:pt idx="5848">
                  <c:v>32500000</c:v>
                </c:pt>
                <c:pt idx="5849">
                  <c:v>125000000</c:v>
                </c:pt>
                <c:pt idx="5850">
                  <c:v>17000000</c:v>
                </c:pt>
                <c:pt idx="5851">
                  <c:v>50000000</c:v>
                </c:pt>
                <c:pt idx="5852">
                  <c:v>90000000</c:v>
                </c:pt>
                <c:pt idx="5853">
                  <c:v>80000000</c:v>
                </c:pt>
                <c:pt idx="5855">
                  <c:v>15000000</c:v>
                </c:pt>
                <c:pt idx="5856">
                  <c:v>200000000</c:v>
                </c:pt>
                <c:pt idx="5857">
                  <c:v>30000000</c:v>
                </c:pt>
                <c:pt idx="5858">
                  <c:v>25000000</c:v>
                </c:pt>
                <c:pt idx="5859">
                  <c:v>50000000</c:v>
                </c:pt>
                <c:pt idx="5860">
                  <c:v>25000000</c:v>
                </c:pt>
                <c:pt idx="5861">
                  <c:v>250000000</c:v>
                </c:pt>
                <c:pt idx="5862">
                  <c:v>82000000</c:v>
                </c:pt>
                <c:pt idx="5863">
                  <c:v>25000000</c:v>
                </c:pt>
                <c:pt idx="5864">
                  <c:v>150000000</c:v>
                </c:pt>
                <c:pt idx="5865">
                  <c:v>35000000</c:v>
                </c:pt>
                <c:pt idx="5866">
                  <c:v>75000000</c:v>
                </c:pt>
                <c:pt idx="5867">
                  <c:v>160000000</c:v>
                </c:pt>
                <c:pt idx="5868">
                  <c:v>60000000</c:v>
                </c:pt>
                <c:pt idx="5869">
                  <c:v>20000000</c:v>
                </c:pt>
                <c:pt idx="5870">
                  <c:v>40000000</c:v>
                </c:pt>
                <c:pt idx="5871">
                  <c:v>15000000</c:v>
                </c:pt>
                <c:pt idx="5872">
                  <c:v>40000000</c:v>
                </c:pt>
                <c:pt idx="5873">
                  <c:v>6500000</c:v>
                </c:pt>
                <c:pt idx="5874">
                  <c:v>145000000</c:v>
                </c:pt>
                <c:pt idx="5875">
                  <c:v>50000000</c:v>
                </c:pt>
                <c:pt idx="5876">
                  <c:v>7000000</c:v>
                </c:pt>
                <c:pt idx="5877">
                  <c:v>27000000</c:v>
                </c:pt>
                <c:pt idx="5878">
                  <c:v>30000000</c:v>
                </c:pt>
                <c:pt idx="5879">
                  <c:v>195000000</c:v>
                </c:pt>
                <c:pt idx="5880">
                  <c:v>163000000</c:v>
                </c:pt>
                <c:pt idx="5882">
                  <c:v>110000000</c:v>
                </c:pt>
                <c:pt idx="5883">
                  <c:v>90000000</c:v>
                </c:pt>
                <c:pt idx="5884">
                  <c:v>200000000</c:v>
                </c:pt>
                <c:pt idx="5885">
                  <c:v>135000000</c:v>
                </c:pt>
                <c:pt idx="5886">
                  <c:v>7400000</c:v>
                </c:pt>
                <c:pt idx="5887">
                  <c:v>32000000</c:v>
                </c:pt>
                <c:pt idx="5888">
                  <c:v>110000000</c:v>
                </c:pt>
                <c:pt idx="5889">
                  <c:v>35000000</c:v>
                </c:pt>
                <c:pt idx="5890">
                  <c:v>90000000</c:v>
                </c:pt>
                <c:pt idx="5892">
                  <c:v>125000000</c:v>
                </c:pt>
                <c:pt idx="5893">
                  <c:v>75000000</c:v>
                </c:pt>
                <c:pt idx="5895">
                  <c:v>75000000</c:v>
                </c:pt>
                <c:pt idx="5896">
                  <c:v>40000000</c:v>
                </c:pt>
                <c:pt idx="5897">
                  <c:v>50000000</c:v>
                </c:pt>
                <c:pt idx="5898">
                  <c:v>93000000</c:v>
                </c:pt>
                <c:pt idx="5899">
                  <c:v>49900000</c:v>
                </c:pt>
                <c:pt idx="5900">
                  <c:v>40000000</c:v>
                </c:pt>
                <c:pt idx="5901">
                  <c:v>40000000</c:v>
                </c:pt>
                <c:pt idx="5902">
                  <c:v>30000000</c:v>
                </c:pt>
                <c:pt idx="5903">
                  <c:v>35000000</c:v>
                </c:pt>
                <c:pt idx="5904">
                  <c:v>500000</c:v>
                </c:pt>
                <c:pt idx="5905">
                  <c:v>150000000</c:v>
                </c:pt>
                <c:pt idx="5906">
                  <c:v>50200000</c:v>
                </c:pt>
                <c:pt idx="5908">
                  <c:v>32000000</c:v>
                </c:pt>
                <c:pt idx="5910">
                  <c:v>11000000</c:v>
                </c:pt>
                <c:pt idx="5912">
                  <c:v>12000000</c:v>
                </c:pt>
                <c:pt idx="5913">
                  <c:v>66000000</c:v>
                </c:pt>
                <c:pt idx="5914">
                  <c:v>52000000</c:v>
                </c:pt>
                <c:pt idx="5915">
                  <c:v>1100000</c:v>
                </c:pt>
                <c:pt idx="5916">
                  <c:v>3500000</c:v>
                </c:pt>
                <c:pt idx="5918">
                  <c:v>30000000</c:v>
                </c:pt>
                <c:pt idx="5919">
                  <c:v>8000000</c:v>
                </c:pt>
                <c:pt idx="5920">
                  <c:v>20000000</c:v>
                </c:pt>
                <c:pt idx="5921">
                  <c:v>135000000</c:v>
                </c:pt>
                <c:pt idx="5922">
                  <c:v>30000000</c:v>
                </c:pt>
                <c:pt idx="5923">
                  <c:v>40000000</c:v>
                </c:pt>
                <c:pt idx="5924">
                  <c:v>60000000</c:v>
                </c:pt>
                <c:pt idx="5925">
                  <c:v>24000000</c:v>
                </c:pt>
                <c:pt idx="5926">
                  <c:v>1000000</c:v>
                </c:pt>
                <c:pt idx="5929">
                  <c:v>38000000</c:v>
                </c:pt>
                <c:pt idx="5930">
                  <c:v>50000000</c:v>
                </c:pt>
                <c:pt idx="5931">
                  <c:v>79000000</c:v>
                </c:pt>
                <c:pt idx="5932">
                  <c:v>80000000</c:v>
                </c:pt>
                <c:pt idx="5933">
                  <c:v>80000000</c:v>
                </c:pt>
                <c:pt idx="5934">
                  <c:v>36000000</c:v>
                </c:pt>
                <c:pt idx="5935">
                  <c:v>10000000</c:v>
                </c:pt>
                <c:pt idx="5936">
                  <c:v>25000000</c:v>
                </c:pt>
                <c:pt idx="5937">
                  <c:v>25000000</c:v>
                </c:pt>
                <c:pt idx="5938">
                  <c:v>23000000</c:v>
                </c:pt>
                <c:pt idx="5939">
                  <c:v>40000000</c:v>
                </c:pt>
                <c:pt idx="5940">
                  <c:v>57000000</c:v>
                </c:pt>
                <c:pt idx="5941">
                  <c:v>70000000</c:v>
                </c:pt>
                <c:pt idx="5942">
                  <c:v>120000000</c:v>
                </c:pt>
                <c:pt idx="5943">
                  <c:v>70000000</c:v>
                </c:pt>
                <c:pt idx="5944">
                  <c:v>25000000</c:v>
                </c:pt>
                <c:pt idx="5945">
                  <c:v>35000000</c:v>
                </c:pt>
                <c:pt idx="5946">
                  <c:v>50000000</c:v>
                </c:pt>
                <c:pt idx="5947">
                  <c:v>23000000</c:v>
                </c:pt>
                <c:pt idx="5949">
                  <c:v>45000000</c:v>
                </c:pt>
                <c:pt idx="5950">
                  <c:v>110000000</c:v>
                </c:pt>
                <c:pt idx="5951">
                  <c:v>12500000</c:v>
                </c:pt>
                <c:pt idx="5952">
                  <c:v>30000000</c:v>
                </c:pt>
                <c:pt idx="5953">
                  <c:v>18000000</c:v>
                </c:pt>
                <c:pt idx="5954">
                  <c:v>15000000</c:v>
                </c:pt>
                <c:pt idx="5955">
                  <c:v>38000000</c:v>
                </c:pt>
                <c:pt idx="5957">
                  <c:v>2000000</c:v>
                </c:pt>
                <c:pt idx="5958">
                  <c:v>35000000</c:v>
                </c:pt>
                <c:pt idx="5960">
                  <c:v>60000000</c:v>
                </c:pt>
                <c:pt idx="5961">
                  <c:v>45000000</c:v>
                </c:pt>
                <c:pt idx="5963">
                  <c:v>10000000</c:v>
                </c:pt>
                <c:pt idx="5964">
                  <c:v>21000000</c:v>
                </c:pt>
                <c:pt idx="5966">
                  <c:v>25000000</c:v>
                </c:pt>
                <c:pt idx="5967">
                  <c:v>13000000</c:v>
                </c:pt>
                <c:pt idx="5968">
                  <c:v>6000000</c:v>
                </c:pt>
                <c:pt idx="5969">
                  <c:v>12000000</c:v>
                </c:pt>
                <c:pt idx="5970">
                  <c:v>19100000</c:v>
                </c:pt>
                <c:pt idx="5971">
                  <c:v>100000</c:v>
                </c:pt>
                <c:pt idx="5973">
                  <c:v>250000</c:v>
                </c:pt>
                <c:pt idx="5974">
                  <c:v>20000000</c:v>
                </c:pt>
                <c:pt idx="5976">
                  <c:v>36000000</c:v>
                </c:pt>
                <c:pt idx="5977">
                  <c:v>130000000</c:v>
                </c:pt>
                <c:pt idx="5978">
                  <c:v>17000000</c:v>
                </c:pt>
                <c:pt idx="5983">
                  <c:v>5000000</c:v>
                </c:pt>
                <c:pt idx="5984">
                  <c:v>40000000</c:v>
                </c:pt>
                <c:pt idx="5985">
                  <c:v>2000000</c:v>
                </c:pt>
                <c:pt idx="5986">
                  <c:v>30000000</c:v>
                </c:pt>
                <c:pt idx="5987">
                  <c:v>3000000</c:v>
                </c:pt>
                <c:pt idx="5988">
                  <c:v>25000000</c:v>
                </c:pt>
                <c:pt idx="5989">
                  <c:v>45000000</c:v>
                </c:pt>
                <c:pt idx="5990">
                  <c:v>27000000</c:v>
                </c:pt>
                <c:pt idx="5991">
                  <c:v>3000000</c:v>
                </c:pt>
                <c:pt idx="5992">
                  <c:v>42000000</c:v>
                </c:pt>
                <c:pt idx="5993">
                  <c:v>16000000</c:v>
                </c:pt>
                <c:pt idx="5995">
                  <c:v>20000000</c:v>
                </c:pt>
                <c:pt idx="5996">
                  <c:v>37000000</c:v>
                </c:pt>
                <c:pt idx="5997">
                  <c:v>56000000</c:v>
                </c:pt>
                <c:pt idx="5998">
                  <c:v>135000</c:v>
                </c:pt>
                <c:pt idx="5999">
                  <c:v>15000000</c:v>
                </c:pt>
                <c:pt idx="6001">
                  <c:v>40000000</c:v>
                </c:pt>
                <c:pt idx="6002">
                  <c:v>75000000</c:v>
                </c:pt>
                <c:pt idx="6004">
                  <c:v>5000000</c:v>
                </c:pt>
                <c:pt idx="6007">
                  <c:v>30000000</c:v>
                </c:pt>
                <c:pt idx="6008">
                  <c:v>41000000</c:v>
                </c:pt>
                <c:pt idx="6010">
                  <c:v>25000000</c:v>
                </c:pt>
                <c:pt idx="6011">
                  <c:v>4000000</c:v>
                </c:pt>
                <c:pt idx="6012">
                  <c:v>35000000</c:v>
                </c:pt>
                <c:pt idx="6013">
                  <c:v>30000000</c:v>
                </c:pt>
                <c:pt idx="6014">
                  <c:v>22000000</c:v>
                </c:pt>
                <c:pt idx="6015">
                  <c:v>28000000</c:v>
                </c:pt>
                <c:pt idx="6016">
                  <c:v>13000000</c:v>
                </c:pt>
                <c:pt idx="6017">
                  <c:v>125000</c:v>
                </c:pt>
                <c:pt idx="6018">
                  <c:v>55000000</c:v>
                </c:pt>
                <c:pt idx="6023">
                  <c:v>2000000</c:v>
                </c:pt>
                <c:pt idx="6024">
                  <c:v>94000000</c:v>
                </c:pt>
                <c:pt idx="6025">
                  <c:v>5000000</c:v>
                </c:pt>
                <c:pt idx="6026">
                  <c:v>30000000</c:v>
                </c:pt>
                <c:pt idx="6027">
                  <c:v>63000000</c:v>
                </c:pt>
                <c:pt idx="6028">
                  <c:v>20000000</c:v>
                </c:pt>
                <c:pt idx="6032">
                  <c:v>135000000</c:v>
                </c:pt>
                <c:pt idx="6034">
                  <c:v>21000000</c:v>
                </c:pt>
                <c:pt idx="6038">
                  <c:v>10920000</c:v>
                </c:pt>
                <c:pt idx="6039">
                  <c:v>32000000</c:v>
                </c:pt>
                <c:pt idx="6042">
                  <c:v>70000000</c:v>
                </c:pt>
                <c:pt idx="6043">
                  <c:v>37000000</c:v>
                </c:pt>
                <c:pt idx="6044">
                  <c:v>220000000</c:v>
                </c:pt>
                <c:pt idx="6045">
                  <c:v>100000000</c:v>
                </c:pt>
                <c:pt idx="6046">
                  <c:v>180000000</c:v>
                </c:pt>
                <c:pt idx="6047">
                  <c:v>78000000</c:v>
                </c:pt>
                <c:pt idx="6048">
                  <c:v>250000000</c:v>
                </c:pt>
                <c:pt idx="6049">
                  <c:v>17000000</c:v>
                </c:pt>
                <c:pt idx="6050">
                  <c:v>35000000</c:v>
                </c:pt>
                <c:pt idx="6051">
                  <c:v>3800000</c:v>
                </c:pt>
                <c:pt idx="6052">
                  <c:v>130000000</c:v>
                </c:pt>
                <c:pt idx="6053">
                  <c:v>16000000</c:v>
                </c:pt>
                <c:pt idx="6054">
                  <c:v>45000000</c:v>
                </c:pt>
                <c:pt idx="6055">
                  <c:v>44500000</c:v>
                </c:pt>
                <c:pt idx="6056">
                  <c:v>120000000</c:v>
                </c:pt>
                <c:pt idx="6057">
                  <c:v>60000000</c:v>
                </c:pt>
                <c:pt idx="6058">
                  <c:v>40000000</c:v>
                </c:pt>
                <c:pt idx="6059">
                  <c:v>102000000</c:v>
                </c:pt>
                <c:pt idx="6060">
                  <c:v>200000000</c:v>
                </c:pt>
                <c:pt idx="6061">
                  <c:v>13000000</c:v>
                </c:pt>
                <c:pt idx="6062">
                  <c:v>230000000</c:v>
                </c:pt>
                <c:pt idx="6063">
                  <c:v>61000000</c:v>
                </c:pt>
                <c:pt idx="6064">
                  <c:v>21000000</c:v>
                </c:pt>
                <c:pt idx="6065">
                  <c:v>170000000</c:v>
                </c:pt>
                <c:pt idx="6066">
                  <c:v>32000000</c:v>
                </c:pt>
                <c:pt idx="6067">
                  <c:v>30000000</c:v>
                </c:pt>
                <c:pt idx="6068">
                  <c:v>15000000</c:v>
                </c:pt>
                <c:pt idx="6069">
                  <c:v>31000000</c:v>
                </c:pt>
                <c:pt idx="6070">
                  <c:v>42000000</c:v>
                </c:pt>
                <c:pt idx="6071">
                  <c:v>50000000</c:v>
                </c:pt>
                <c:pt idx="6072">
                  <c:v>3000000</c:v>
                </c:pt>
                <c:pt idx="6073">
                  <c:v>65000000</c:v>
                </c:pt>
                <c:pt idx="6074">
                  <c:v>70000000</c:v>
                </c:pt>
                <c:pt idx="6075">
                  <c:v>65000000</c:v>
                </c:pt>
                <c:pt idx="6076">
                  <c:v>185000000</c:v>
                </c:pt>
                <c:pt idx="6077">
                  <c:v>15000000</c:v>
                </c:pt>
                <c:pt idx="6078">
                  <c:v>50000000</c:v>
                </c:pt>
                <c:pt idx="6079">
                  <c:v>150000000</c:v>
                </c:pt>
                <c:pt idx="6080">
                  <c:v>250000000</c:v>
                </c:pt>
                <c:pt idx="6081">
                  <c:v>209000000</c:v>
                </c:pt>
                <c:pt idx="6082">
                  <c:v>7000000</c:v>
                </c:pt>
                <c:pt idx="6083">
                  <c:v>85000000</c:v>
                </c:pt>
                <c:pt idx="6084">
                  <c:v>26000000</c:v>
                </c:pt>
                <c:pt idx="6085">
                  <c:v>5000000</c:v>
                </c:pt>
                <c:pt idx="6086">
                  <c:v>70000000</c:v>
                </c:pt>
                <c:pt idx="6087">
                  <c:v>5000000</c:v>
                </c:pt>
                <c:pt idx="6088">
                  <c:v>85000000</c:v>
                </c:pt>
                <c:pt idx="6089">
                  <c:v>10000000</c:v>
                </c:pt>
                <c:pt idx="6091">
                  <c:v>125000000</c:v>
                </c:pt>
                <c:pt idx="6092">
                  <c:v>69000000</c:v>
                </c:pt>
                <c:pt idx="6093">
                  <c:v>165000000</c:v>
                </c:pt>
                <c:pt idx="6094">
                  <c:v>125000000</c:v>
                </c:pt>
                <c:pt idx="6095">
                  <c:v>12000000</c:v>
                </c:pt>
                <c:pt idx="6096">
                  <c:v>50000000</c:v>
                </c:pt>
                <c:pt idx="6098">
                  <c:v>45000000</c:v>
                </c:pt>
                <c:pt idx="6099">
                  <c:v>120000000</c:v>
                </c:pt>
                <c:pt idx="6100">
                  <c:v>40600000</c:v>
                </c:pt>
                <c:pt idx="6101">
                  <c:v>65000000</c:v>
                </c:pt>
                <c:pt idx="6102">
                  <c:v>225000000</c:v>
                </c:pt>
                <c:pt idx="6103">
                  <c:v>79000000</c:v>
                </c:pt>
                <c:pt idx="6104">
                  <c:v>15000000</c:v>
                </c:pt>
                <c:pt idx="6105">
                  <c:v>75000000</c:v>
                </c:pt>
                <c:pt idx="6106">
                  <c:v>65000000</c:v>
                </c:pt>
                <c:pt idx="6107">
                  <c:v>68000000</c:v>
                </c:pt>
                <c:pt idx="6108">
                  <c:v>100000000</c:v>
                </c:pt>
                <c:pt idx="6109">
                  <c:v>750000</c:v>
                </c:pt>
                <c:pt idx="6110">
                  <c:v>12000000</c:v>
                </c:pt>
                <c:pt idx="6111">
                  <c:v>65000000</c:v>
                </c:pt>
                <c:pt idx="6112">
                  <c:v>7000000</c:v>
                </c:pt>
                <c:pt idx="6113">
                  <c:v>150000000</c:v>
                </c:pt>
                <c:pt idx="6114">
                  <c:v>10000000</c:v>
                </c:pt>
                <c:pt idx="6115">
                  <c:v>70000000</c:v>
                </c:pt>
                <c:pt idx="6116">
                  <c:v>42000000</c:v>
                </c:pt>
                <c:pt idx="6117">
                  <c:v>22000000</c:v>
                </c:pt>
                <c:pt idx="6118">
                  <c:v>25000000</c:v>
                </c:pt>
                <c:pt idx="6119">
                  <c:v>145000000</c:v>
                </c:pt>
                <c:pt idx="6120">
                  <c:v>10000000</c:v>
                </c:pt>
                <c:pt idx="6121">
                  <c:v>6000000</c:v>
                </c:pt>
                <c:pt idx="6124">
                  <c:v>145000000</c:v>
                </c:pt>
                <c:pt idx="6125">
                  <c:v>30000000</c:v>
                </c:pt>
                <c:pt idx="6126">
                  <c:v>10000000</c:v>
                </c:pt>
                <c:pt idx="6127">
                  <c:v>1000000</c:v>
                </c:pt>
                <c:pt idx="6128">
                  <c:v>17000000</c:v>
                </c:pt>
                <c:pt idx="6129">
                  <c:v>30000000</c:v>
                </c:pt>
                <c:pt idx="6130">
                  <c:v>12000000</c:v>
                </c:pt>
                <c:pt idx="6131">
                  <c:v>30000000</c:v>
                </c:pt>
                <c:pt idx="6132">
                  <c:v>45000000</c:v>
                </c:pt>
                <c:pt idx="6133">
                  <c:v>270000</c:v>
                </c:pt>
                <c:pt idx="6135">
                  <c:v>2000000</c:v>
                </c:pt>
                <c:pt idx="6136">
                  <c:v>2000000</c:v>
                </c:pt>
                <c:pt idx="6137">
                  <c:v>12000000</c:v>
                </c:pt>
                <c:pt idx="6138">
                  <c:v>20000000</c:v>
                </c:pt>
                <c:pt idx="6139">
                  <c:v>25000000</c:v>
                </c:pt>
                <c:pt idx="6140">
                  <c:v>45000000</c:v>
                </c:pt>
                <c:pt idx="6141">
                  <c:v>11000000</c:v>
                </c:pt>
                <c:pt idx="6143">
                  <c:v>2000000</c:v>
                </c:pt>
                <c:pt idx="6144">
                  <c:v>95000000</c:v>
                </c:pt>
                <c:pt idx="6146">
                  <c:v>2900000</c:v>
                </c:pt>
                <c:pt idx="6147">
                  <c:v>85000000</c:v>
                </c:pt>
                <c:pt idx="6148">
                  <c:v>2500000</c:v>
                </c:pt>
                <c:pt idx="6149">
                  <c:v>15700000</c:v>
                </c:pt>
                <c:pt idx="6150">
                  <c:v>1500000</c:v>
                </c:pt>
                <c:pt idx="6151">
                  <c:v>33000000</c:v>
                </c:pt>
                <c:pt idx="6152">
                  <c:v>8000000</c:v>
                </c:pt>
                <c:pt idx="6154">
                  <c:v>12500000</c:v>
                </c:pt>
                <c:pt idx="6155">
                  <c:v>14000000</c:v>
                </c:pt>
                <c:pt idx="6156">
                  <c:v>20000000</c:v>
                </c:pt>
                <c:pt idx="6157">
                  <c:v>30000000</c:v>
                </c:pt>
                <c:pt idx="6158">
                  <c:v>900000</c:v>
                </c:pt>
                <c:pt idx="6159">
                  <c:v>35000000</c:v>
                </c:pt>
                <c:pt idx="6160">
                  <c:v>8900000</c:v>
                </c:pt>
                <c:pt idx="6161">
                  <c:v>40000000</c:v>
                </c:pt>
                <c:pt idx="6162">
                  <c:v>30000000</c:v>
                </c:pt>
                <c:pt idx="6163">
                  <c:v>42000000</c:v>
                </c:pt>
                <c:pt idx="6164">
                  <c:v>7500000</c:v>
                </c:pt>
                <c:pt idx="6168">
                  <c:v>60000000</c:v>
                </c:pt>
                <c:pt idx="6169">
                  <c:v>25000000</c:v>
                </c:pt>
                <c:pt idx="6171">
                  <c:v>12000000</c:v>
                </c:pt>
                <c:pt idx="6172">
                  <c:v>15000000</c:v>
                </c:pt>
                <c:pt idx="6173">
                  <c:v>20500000</c:v>
                </c:pt>
                <c:pt idx="6174">
                  <c:v>95000000</c:v>
                </c:pt>
                <c:pt idx="6175">
                  <c:v>39000000</c:v>
                </c:pt>
                <c:pt idx="6177">
                  <c:v>40000000</c:v>
                </c:pt>
                <c:pt idx="6178">
                  <c:v>15000000</c:v>
                </c:pt>
                <c:pt idx="6179">
                  <c:v>12000000</c:v>
                </c:pt>
                <c:pt idx="6181">
                  <c:v>6000000</c:v>
                </c:pt>
                <c:pt idx="6186">
                  <c:v>10000000</c:v>
                </c:pt>
                <c:pt idx="6187">
                  <c:v>15000000</c:v>
                </c:pt>
                <c:pt idx="6188">
                  <c:v>1800000</c:v>
                </c:pt>
                <c:pt idx="6189">
                  <c:v>58000000</c:v>
                </c:pt>
                <c:pt idx="6191">
                  <c:v>20000000</c:v>
                </c:pt>
                <c:pt idx="6192">
                  <c:v>17000000</c:v>
                </c:pt>
                <c:pt idx="6194">
                  <c:v>20000000</c:v>
                </c:pt>
                <c:pt idx="6195">
                  <c:v>20000000</c:v>
                </c:pt>
                <c:pt idx="6196">
                  <c:v>40000000</c:v>
                </c:pt>
                <c:pt idx="6197">
                  <c:v>3000000</c:v>
                </c:pt>
                <c:pt idx="6198">
                  <c:v>26350000</c:v>
                </c:pt>
                <c:pt idx="6200">
                  <c:v>25000000</c:v>
                </c:pt>
                <c:pt idx="6201">
                  <c:v>26000000</c:v>
                </c:pt>
                <c:pt idx="6202">
                  <c:v>2000000</c:v>
                </c:pt>
                <c:pt idx="6203">
                  <c:v>35000000</c:v>
                </c:pt>
                <c:pt idx="6204">
                  <c:v>16600000</c:v>
                </c:pt>
                <c:pt idx="6205">
                  <c:v>5000000</c:v>
                </c:pt>
                <c:pt idx="6206">
                  <c:v>11000000</c:v>
                </c:pt>
                <c:pt idx="6208">
                  <c:v>35000000</c:v>
                </c:pt>
                <c:pt idx="6209">
                  <c:v>60000000</c:v>
                </c:pt>
                <c:pt idx="6211">
                  <c:v>25000000</c:v>
                </c:pt>
                <c:pt idx="6212">
                  <c:v>35000000</c:v>
                </c:pt>
                <c:pt idx="6213">
                  <c:v>20000000</c:v>
                </c:pt>
                <c:pt idx="6214">
                  <c:v>10000000</c:v>
                </c:pt>
                <c:pt idx="6216">
                  <c:v>55000000</c:v>
                </c:pt>
                <c:pt idx="6217">
                  <c:v>1000000</c:v>
                </c:pt>
                <c:pt idx="6219">
                  <c:v>7395080</c:v>
                </c:pt>
                <c:pt idx="6220">
                  <c:v>30000000</c:v>
                </c:pt>
                <c:pt idx="6221">
                  <c:v>16000000</c:v>
                </c:pt>
                <c:pt idx="6225">
                  <c:v>16000000</c:v>
                </c:pt>
                <c:pt idx="6229">
                  <c:v>40000000</c:v>
                </c:pt>
                <c:pt idx="6231">
                  <c:v>40000000</c:v>
                </c:pt>
                <c:pt idx="6235">
                  <c:v>850000</c:v>
                </c:pt>
                <c:pt idx="6236">
                  <c:v>40000000</c:v>
                </c:pt>
                <c:pt idx="6237">
                  <c:v>6000000</c:v>
                </c:pt>
                <c:pt idx="6238">
                  <c:v>1000000</c:v>
                </c:pt>
                <c:pt idx="6239">
                  <c:v>7980000</c:v>
                </c:pt>
                <c:pt idx="6240">
                  <c:v>14000000</c:v>
                </c:pt>
                <c:pt idx="6243">
                  <c:v>2500000</c:v>
                </c:pt>
                <c:pt idx="6244">
                  <c:v>100000000</c:v>
                </c:pt>
                <c:pt idx="6245">
                  <c:v>200000000</c:v>
                </c:pt>
                <c:pt idx="6246">
                  <c:v>20000000</c:v>
                </c:pt>
                <c:pt idx="6247">
                  <c:v>46000000</c:v>
                </c:pt>
                <c:pt idx="6248">
                  <c:v>170000000</c:v>
                </c:pt>
                <c:pt idx="6249">
                  <c:v>3000000</c:v>
                </c:pt>
                <c:pt idx="6250">
                  <c:v>80000000</c:v>
                </c:pt>
                <c:pt idx="6251">
                  <c:v>160000000</c:v>
                </c:pt>
                <c:pt idx="6252">
                  <c:v>100000000</c:v>
                </c:pt>
                <c:pt idx="6253">
                  <c:v>12000000</c:v>
                </c:pt>
                <c:pt idx="6254">
                  <c:v>225000000</c:v>
                </c:pt>
                <c:pt idx="6255">
                  <c:v>225000000</c:v>
                </c:pt>
                <c:pt idx="6256">
                  <c:v>13300000</c:v>
                </c:pt>
                <c:pt idx="6258">
                  <c:v>7000000</c:v>
                </c:pt>
                <c:pt idx="6259">
                  <c:v>23000000</c:v>
                </c:pt>
                <c:pt idx="6260">
                  <c:v>39200000</c:v>
                </c:pt>
                <c:pt idx="6261">
                  <c:v>37000000</c:v>
                </c:pt>
                <c:pt idx="6262">
                  <c:v>28000000</c:v>
                </c:pt>
                <c:pt idx="6263">
                  <c:v>150000000</c:v>
                </c:pt>
                <c:pt idx="6264">
                  <c:v>105000000</c:v>
                </c:pt>
                <c:pt idx="6265">
                  <c:v>40000000</c:v>
                </c:pt>
                <c:pt idx="6266">
                  <c:v>5000000</c:v>
                </c:pt>
                <c:pt idx="6267">
                  <c:v>38000000</c:v>
                </c:pt>
                <c:pt idx="6268">
                  <c:v>200000000</c:v>
                </c:pt>
                <c:pt idx="6269">
                  <c:v>3000000</c:v>
                </c:pt>
                <c:pt idx="6270">
                  <c:v>75000000</c:v>
                </c:pt>
                <c:pt idx="6271">
                  <c:v>120000000</c:v>
                </c:pt>
                <c:pt idx="6272">
                  <c:v>35000000</c:v>
                </c:pt>
                <c:pt idx="6274">
                  <c:v>190000000</c:v>
                </c:pt>
                <c:pt idx="6275">
                  <c:v>130000000</c:v>
                </c:pt>
                <c:pt idx="6276">
                  <c:v>22000000</c:v>
                </c:pt>
                <c:pt idx="6277">
                  <c:v>6000000</c:v>
                </c:pt>
                <c:pt idx="6278">
                  <c:v>190000000</c:v>
                </c:pt>
                <c:pt idx="6279">
                  <c:v>20000000</c:v>
                </c:pt>
                <c:pt idx="6280">
                  <c:v>130000000</c:v>
                </c:pt>
                <c:pt idx="6281">
                  <c:v>5000000</c:v>
                </c:pt>
                <c:pt idx="6282">
                  <c:v>90000000</c:v>
                </c:pt>
                <c:pt idx="6283">
                  <c:v>190000000</c:v>
                </c:pt>
                <c:pt idx="6284">
                  <c:v>135000000</c:v>
                </c:pt>
                <c:pt idx="6285">
                  <c:v>32000000</c:v>
                </c:pt>
                <c:pt idx="6286">
                  <c:v>5000000</c:v>
                </c:pt>
                <c:pt idx="6287">
                  <c:v>58000000</c:v>
                </c:pt>
                <c:pt idx="6288">
                  <c:v>115000000</c:v>
                </c:pt>
                <c:pt idx="6289">
                  <c:v>50000000</c:v>
                </c:pt>
                <c:pt idx="6290">
                  <c:v>55000000</c:v>
                </c:pt>
                <c:pt idx="6291">
                  <c:v>17000000</c:v>
                </c:pt>
                <c:pt idx="6292">
                  <c:v>150000000</c:v>
                </c:pt>
                <c:pt idx="6294">
                  <c:v>70000000</c:v>
                </c:pt>
                <c:pt idx="6295">
                  <c:v>40000000</c:v>
                </c:pt>
                <c:pt idx="6296">
                  <c:v>215000000</c:v>
                </c:pt>
                <c:pt idx="6297">
                  <c:v>26000000</c:v>
                </c:pt>
                <c:pt idx="6298">
                  <c:v>30000000</c:v>
                </c:pt>
                <c:pt idx="6299">
                  <c:v>22000000</c:v>
                </c:pt>
                <c:pt idx="6300">
                  <c:v>50000</c:v>
                </c:pt>
                <c:pt idx="6301">
                  <c:v>110000000</c:v>
                </c:pt>
                <c:pt idx="6302">
                  <c:v>50000000</c:v>
                </c:pt>
                <c:pt idx="6303">
                  <c:v>20000000</c:v>
                </c:pt>
                <c:pt idx="6304">
                  <c:v>12000000</c:v>
                </c:pt>
                <c:pt idx="6305">
                  <c:v>60000000</c:v>
                </c:pt>
                <c:pt idx="6306">
                  <c:v>15000000</c:v>
                </c:pt>
                <c:pt idx="6307">
                  <c:v>38000000</c:v>
                </c:pt>
                <c:pt idx="6308">
                  <c:v>92000000</c:v>
                </c:pt>
                <c:pt idx="6309">
                  <c:v>50000000</c:v>
                </c:pt>
                <c:pt idx="6310">
                  <c:v>120000000</c:v>
                </c:pt>
                <c:pt idx="6311">
                  <c:v>20000000</c:v>
                </c:pt>
                <c:pt idx="6312">
                  <c:v>76000000</c:v>
                </c:pt>
                <c:pt idx="6313">
                  <c:v>175000000</c:v>
                </c:pt>
                <c:pt idx="6314">
                  <c:v>16000000</c:v>
                </c:pt>
                <c:pt idx="6315">
                  <c:v>20000000</c:v>
                </c:pt>
                <c:pt idx="6316">
                  <c:v>35000000</c:v>
                </c:pt>
                <c:pt idx="6317">
                  <c:v>90000000</c:v>
                </c:pt>
                <c:pt idx="6318">
                  <c:v>18000000</c:v>
                </c:pt>
                <c:pt idx="6320">
                  <c:v>28000000</c:v>
                </c:pt>
                <c:pt idx="6321">
                  <c:v>60000000</c:v>
                </c:pt>
                <c:pt idx="6322">
                  <c:v>25000000</c:v>
                </c:pt>
                <c:pt idx="6323">
                  <c:v>2000000</c:v>
                </c:pt>
                <c:pt idx="6324">
                  <c:v>3000000</c:v>
                </c:pt>
                <c:pt idx="6326">
                  <c:v>8000000</c:v>
                </c:pt>
                <c:pt idx="6327">
                  <c:v>5000000</c:v>
                </c:pt>
                <c:pt idx="6329">
                  <c:v>25000000</c:v>
                </c:pt>
                <c:pt idx="6330">
                  <c:v>35000000</c:v>
                </c:pt>
                <c:pt idx="6331">
                  <c:v>13000000</c:v>
                </c:pt>
                <c:pt idx="6332">
                  <c:v>20000000</c:v>
                </c:pt>
                <c:pt idx="6333">
                  <c:v>130000000</c:v>
                </c:pt>
                <c:pt idx="6334">
                  <c:v>11000000</c:v>
                </c:pt>
                <c:pt idx="6335">
                  <c:v>1500000</c:v>
                </c:pt>
                <c:pt idx="6336">
                  <c:v>30000000</c:v>
                </c:pt>
                <c:pt idx="6337">
                  <c:v>215000000</c:v>
                </c:pt>
                <c:pt idx="6338">
                  <c:v>40000000</c:v>
                </c:pt>
                <c:pt idx="6339">
                  <c:v>135000000</c:v>
                </c:pt>
                <c:pt idx="6340">
                  <c:v>11000000</c:v>
                </c:pt>
                <c:pt idx="6341">
                  <c:v>61000000</c:v>
                </c:pt>
                <c:pt idx="6342">
                  <c:v>8000000</c:v>
                </c:pt>
                <c:pt idx="6343">
                  <c:v>30000000</c:v>
                </c:pt>
                <c:pt idx="6344">
                  <c:v>43000000</c:v>
                </c:pt>
                <c:pt idx="6345">
                  <c:v>5000000</c:v>
                </c:pt>
                <c:pt idx="6346">
                  <c:v>20000000</c:v>
                </c:pt>
                <c:pt idx="6347">
                  <c:v>10900000</c:v>
                </c:pt>
                <c:pt idx="6349">
                  <c:v>130000000</c:v>
                </c:pt>
                <c:pt idx="6350">
                  <c:v>30000000</c:v>
                </c:pt>
                <c:pt idx="6351">
                  <c:v>4800000</c:v>
                </c:pt>
                <c:pt idx="6352">
                  <c:v>84000000</c:v>
                </c:pt>
                <c:pt idx="6353">
                  <c:v>25500000</c:v>
                </c:pt>
                <c:pt idx="6355">
                  <c:v>30000000</c:v>
                </c:pt>
                <c:pt idx="6356">
                  <c:v>2500000</c:v>
                </c:pt>
                <c:pt idx="6357">
                  <c:v>40000000</c:v>
                </c:pt>
                <c:pt idx="6359">
                  <c:v>45000000</c:v>
                </c:pt>
                <c:pt idx="6360">
                  <c:v>5000000</c:v>
                </c:pt>
                <c:pt idx="6361">
                  <c:v>12700000</c:v>
                </c:pt>
                <c:pt idx="6364">
                  <c:v>35000000</c:v>
                </c:pt>
                <c:pt idx="6365">
                  <c:v>19000000</c:v>
                </c:pt>
                <c:pt idx="6366">
                  <c:v>103000000</c:v>
                </c:pt>
                <c:pt idx="6367">
                  <c:v>10000000</c:v>
                </c:pt>
                <c:pt idx="6368">
                  <c:v>8000000</c:v>
                </c:pt>
                <c:pt idx="6369">
                  <c:v>30000000</c:v>
                </c:pt>
                <c:pt idx="6370">
                  <c:v>30000000</c:v>
                </c:pt>
                <c:pt idx="6371">
                  <c:v>12000000</c:v>
                </c:pt>
                <c:pt idx="6372">
                  <c:v>60000000</c:v>
                </c:pt>
                <c:pt idx="6373">
                  <c:v>4000000</c:v>
                </c:pt>
                <c:pt idx="6374">
                  <c:v>26000000</c:v>
                </c:pt>
                <c:pt idx="6376">
                  <c:v>40000000</c:v>
                </c:pt>
                <c:pt idx="6377">
                  <c:v>50000000</c:v>
                </c:pt>
                <c:pt idx="6378">
                  <c:v>78000000</c:v>
                </c:pt>
                <c:pt idx="6379">
                  <c:v>195000000</c:v>
                </c:pt>
                <c:pt idx="6380">
                  <c:v>420000</c:v>
                </c:pt>
                <c:pt idx="6381">
                  <c:v>100000000</c:v>
                </c:pt>
                <c:pt idx="6382">
                  <c:v>3500000</c:v>
                </c:pt>
                <c:pt idx="6383">
                  <c:v>12000000</c:v>
                </c:pt>
                <c:pt idx="6386">
                  <c:v>18000000</c:v>
                </c:pt>
                <c:pt idx="6387">
                  <c:v>20000000</c:v>
                </c:pt>
                <c:pt idx="6388">
                  <c:v>35000000</c:v>
                </c:pt>
                <c:pt idx="6389">
                  <c:v>8500000</c:v>
                </c:pt>
                <c:pt idx="6390">
                  <c:v>9000000</c:v>
                </c:pt>
                <c:pt idx="6391">
                  <c:v>7000000</c:v>
                </c:pt>
                <c:pt idx="6392">
                  <c:v>28000000</c:v>
                </c:pt>
                <c:pt idx="6394">
                  <c:v>38600000</c:v>
                </c:pt>
                <c:pt idx="6395">
                  <c:v>30000000</c:v>
                </c:pt>
                <c:pt idx="6397">
                  <c:v>35000000</c:v>
                </c:pt>
                <c:pt idx="6399">
                  <c:v>15000000</c:v>
                </c:pt>
                <c:pt idx="6400">
                  <c:v>105000000</c:v>
                </c:pt>
                <c:pt idx="6401">
                  <c:v>28000000</c:v>
                </c:pt>
                <c:pt idx="6402">
                  <c:v>900000</c:v>
                </c:pt>
                <c:pt idx="6404">
                  <c:v>15000000</c:v>
                </c:pt>
                <c:pt idx="6405">
                  <c:v>12000000</c:v>
                </c:pt>
                <c:pt idx="6406">
                  <c:v>250000</c:v>
                </c:pt>
                <c:pt idx="6407">
                  <c:v>12000000</c:v>
                </c:pt>
                <c:pt idx="6409">
                  <c:v>16000000</c:v>
                </c:pt>
                <c:pt idx="6412">
                  <c:v>13000000</c:v>
                </c:pt>
                <c:pt idx="6415">
                  <c:v>30000000</c:v>
                </c:pt>
                <c:pt idx="6416">
                  <c:v>2500000</c:v>
                </c:pt>
                <c:pt idx="6420">
                  <c:v>8000000</c:v>
                </c:pt>
                <c:pt idx="6421">
                  <c:v>50000</c:v>
                </c:pt>
                <c:pt idx="6422">
                  <c:v>10000000</c:v>
                </c:pt>
                <c:pt idx="6425">
                  <c:v>35000000</c:v>
                </c:pt>
                <c:pt idx="6426">
                  <c:v>11000000</c:v>
                </c:pt>
                <c:pt idx="6431">
                  <c:v>28000000</c:v>
                </c:pt>
                <c:pt idx="6435">
                  <c:v>10000000</c:v>
                </c:pt>
                <c:pt idx="6438">
                  <c:v>25000000</c:v>
                </c:pt>
                <c:pt idx="6439">
                  <c:v>6500000</c:v>
                </c:pt>
                <c:pt idx="6440">
                  <c:v>1000000</c:v>
                </c:pt>
                <c:pt idx="6443">
                  <c:v>18000000</c:v>
                </c:pt>
                <c:pt idx="6444">
                  <c:v>170000000</c:v>
                </c:pt>
                <c:pt idx="6445">
                  <c:v>165000000</c:v>
                </c:pt>
                <c:pt idx="6446">
                  <c:v>20000000</c:v>
                </c:pt>
                <c:pt idx="6447">
                  <c:v>178000000</c:v>
                </c:pt>
                <c:pt idx="6448">
                  <c:v>61000000</c:v>
                </c:pt>
                <c:pt idx="6449">
                  <c:v>170000000</c:v>
                </c:pt>
                <c:pt idx="6450">
                  <c:v>25000000</c:v>
                </c:pt>
                <c:pt idx="6451">
                  <c:v>3300000</c:v>
                </c:pt>
                <c:pt idx="6452">
                  <c:v>81000000</c:v>
                </c:pt>
                <c:pt idx="6453">
                  <c:v>15000000</c:v>
                </c:pt>
                <c:pt idx="6454">
                  <c:v>85000000</c:v>
                </c:pt>
                <c:pt idx="6455">
                  <c:v>8500000</c:v>
                </c:pt>
                <c:pt idx="6456">
                  <c:v>250000000</c:v>
                </c:pt>
                <c:pt idx="6457">
                  <c:v>55000000</c:v>
                </c:pt>
                <c:pt idx="6458">
                  <c:v>34000000</c:v>
                </c:pt>
                <c:pt idx="6459">
                  <c:v>40000000</c:v>
                </c:pt>
                <c:pt idx="6460">
                  <c:v>11000000</c:v>
                </c:pt>
                <c:pt idx="6461">
                  <c:v>1600000</c:v>
                </c:pt>
                <c:pt idx="6462">
                  <c:v>14000000</c:v>
                </c:pt>
                <c:pt idx="6463">
                  <c:v>68000000</c:v>
                </c:pt>
                <c:pt idx="6464">
                  <c:v>200000000</c:v>
                </c:pt>
                <c:pt idx="6465">
                  <c:v>5100000</c:v>
                </c:pt>
                <c:pt idx="6466">
                  <c:v>9000000</c:v>
                </c:pt>
                <c:pt idx="6467">
                  <c:v>18000000</c:v>
                </c:pt>
                <c:pt idx="6468">
                  <c:v>1000000</c:v>
                </c:pt>
                <c:pt idx="6469">
                  <c:v>40000000</c:v>
                </c:pt>
                <c:pt idx="6470">
                  <c:v>100000000</c:v>
                </c:pt>
                <c:pt idx="6471">
                  <c:v>50000000</c:v>
                </c:pt>
                <c:pt idx="6472">
                  <c:v>65000000</c:v>
                </c:pt>
                <c:pt idx="6473">
                  <c:v>160000000</c:v>
                </c:pt>
                <c:pt idx="6474">
                  <c:v>25000000</c:v>
                </c:pt>
                <c:pt idx="6475">
                  <c:v>110000000</c:v>
                </c:pt>
                <c:pt idx="6476">
                  <c:v>58800000</c:v>
                </c:pt>
                <c:pt idx="6478">
                  <c:v>165000000</c:v>
                </c:pt>
                <c:pt idx="6479">
                  <c:v>200000000</c:v>
                </c:pt>
                <c:pt idx="6480">
                  <c:v>180000000</c:v>
                </c:pt>
                <c:pt idx="6481">
                  <c:v>50000000</c:v>
                </c:pt>
                <c:pt idx="6482">
                  <c:v>65000000</c:v>
                </c:pt>
                <c:pt idx="6483">
                  <c:v>60000000</c:v>
                </c:pt>
                <c:pt idx="6484">
                  <c:v>125000000</c:v>
                </c:pt>
                <c:pt idx="6485">
                  <c:v>3000000</c:v>
                </c:pt>
                <c:pt idx="6486">
                  <c:v>127000000</c:v>
                </c:pt>
                <c:pt idx="6487">
                  <c:v>12000000</c:v>
                </c:pt>
                <c:pt idx="6488">
                  <c:v>5000000</c:v>
                </c:pt>
                <c:pt idx="6489">
                  <c:v>6500000</c:v>
                </c:pt>
                <c:pt idx="6490">
                  <c:v>4000000</c:v>
                </c:pt>
                <c:pt idx="6491">
                  <c:v>15000000</c:v>
                </c:pt>
                <c:pt idx="6492">
                  <c:v>80000000</c:v>
                </c:pt>
                <c:pt idx="6493">
                  <c:v>44000000</c:v>
                </c:pt>
                <c:pt idx="6494">
                  <c:v>12600000</c:v>
                </c:pt>
                <c:pt idx="6495">
                  <c:v>210000000</c:v>
                </c:pt>
                <c:pt idx="6496">
                  <c:v>20000000</c:v>
                </c:pt>
                <c:pt idx="6497">
                  <c:v>18000000</c:v>
                </c:pt>
                <c:pt idx="6498">
                  <c:v>2000000</c:v>
                </c:pt>
                <c:pt idx="6499">
                  <c:v>40000000</c:v>
                </c:pt>
                <c:pt idx="6500">
                  <c:v>40000000</c:v>
                </c:pt>
                <c:pt idx="6501">
                  <c:v>3300000</c:v>
                </c:pt>
                <c:pt idx="6502">
                  <c:v>15000000</c:v>
                </c:pt>
                <c:pt idx="6503">
                  <c:v>24000000</c:v>
                </c:pt>
                <c:pt idx="6504">
                  <c:v>5000000</c:v>
                </c:pt>
                <c:pt idx="6505">
                  <c:v>125000000</c:v>
                </c:pt>
                <c:pt idx="6506">
                  <c:v>100000000</c:v>
                </c:pt>
                <c:pt idx="6507">
                  <c:v>50000000</c:v>
                </c:pt>
                <c:pt idx="6508">
                  <c:v>170000000</c:v>
                </c:pt>
                <c:pt idx="6509">
                  <c:v>65000000</c:v>
                </c:pt>
                <c:pt idx="6510">
                  <c:v>28000000</c:v>
                </c:pt>
                <c:pt idx="6511">
                  <c:v>30000000</c:v>
                </c:pt>
                <c:pt idx="6512">
                  <c:v>70000000</c:v>
                </c:pt>
                <c:pt idx="6513">
                  <c:v>1000000</c:v>
                </c:pt>
                <c:pt idx="6514">
                  <c:v>40000000</c:v>
                </c:pt>
                <c:pt idx="6516">
                  <c:v>145000000</c:v>
                </c:pt>
                <c:pt idx="6517">
                  <c:v>125000000</c:v>
                </c:pt>
                <c:pt idx="6518">
                  <c:v>28000000</c:v>
                </c:pt>
                <c:pt idx="6519">
                  <c:v>66000000</c:v>
                </c:pt>
                <c:pt idx="6520">
                  <c:v>103000000</c:v>
                </c:pt>
                <c:pt idx="6521">
                  <c:v>95000000</c:v>
                </c:pt>
                <c:pt idx="6522">
                  <c:v>140000000</c:v>
                </c:pt>
                <c:pt idx="6523">
                  <c:v>40000000</c:v>
                </c:pt>
                <c:pt idx="6524">
                  <c:v>35000000</c:v>
                </c:pt>
                <c:pt idx="6525">
                  <c:v>55000000</c:v>
                </c:pt>
                <c:pt idx="6526">
                  <c:v>50000000</c:v>
                </c:pt>
                <c:pt idx="6527">
                  <c:v>26000000</c:v>
                </c:pt>
                <c:pt idx="6528">
                  <c:v>42000000</c:v>
                </c:pt>
                <c:pt idx="6529">
                  <c:v>19800000</c:v>
                </c:pt>
                <c:pt idx="6530">
                  <c:v>50000000</c:v>
                </c:pt>
                <c:pt idx="6531">
                  <c:v>132000000</c:v>
                </c:pt>
                <c:pt idx="6532">
                  <c:v>60000000</c:v>
                </c:pt>
                <c:pt idx="6536">
                  <c:v>50000000</c:v>
                </c:pt>
                <c:pt idx="6538">
                  <c:v>15000000</c:v>
                </c:pt>
                <c:pt idx="6539">
                  <c:v>70000000</c:v>
                </c:pt>
                <c:pt idx="6540">
                  <c:v>1000000</c:v>
                </c:pt>
                <c:pt idx="6541">
                  <c:v>1000000</c:v>
                </c:pt>
                <c:pt idx="6542">
                  <c:v>100000000</c:v>
                </c:pt>
                <c:pt idx="6543">
                  <c:v>20000000</c:v>
                </c:pt>
                <c:pt idx="6545">
                  <c:v>22000000</c:v>
                </c:pt>
                <c:pt idx="6546">
                  <c:v>20000000</c:v>
                </c:pt>
                <c:pt idx="6547">
                  <c:v>30000000</c:v>
                </c:pt>
                <c:pt idx="6548">
                  <c:v>4500000</c:v>
                </c:pt>
                <c:pt idx="6549">
                  <c:v>48000000</c:v>
                </c:pt>
                <c:pt idx="6550">
                  <c:v>100000000</c:v>
                </c:pt>
                <c:pt idx="6552">
                  <c:v>25000000</c:v>
                </c:pt>
                <c:pt idx="6553">
                  <c:v>8000000</c:v>
                </c:pt>
                <c:pt idx="6554">
                  <c:v>16000000</c:v>
                </c:pt>
                <c:pt idx="6556">
                  <c:v>16000000</c:v>
                </c:pt>
                <c:pt idx="6557">
                  <c:v>17000000</c:v>
                </c:pt>
                <c:pt idx="6558">
                  <c:v>20000000</c:v>
                </c:pt>
                <c:pt idx="6561">
                  <c:v>14000000</c:v>
                </c:pt>
                <c:pt idx="6562">
                  <c:v>15000000</c:v>
                </c:pt>
                <c:pt idx="6563">
                  <c:v>1500000</c:v>
                </c:pt>
                <c:pt idx="6564">
                  <c:v>4000000</c:v>
                </c:pt>
                <c:pt idx="6565">
                  <c:v>22000000</c:v>
                </c:pt>
                <c:pt idx="6566">
                  <c:v>7000000</c:v>
                </c:pt>
                <c:pt idx="6567">
                  <c:v>15000000</c:v>
                </c:pt>
                <c:pt idx="6568">
                  <c:v>11000000</c:v>
                </c:pt>
                <c:pt idx="6571">
                  <c:v>5000000</c:v>
                </c:pt>
                <c:pt idx="6572">
                  <c:v>28000000</c:v>
                </c:pt>
                <c:pt idx="6574">
                  <c:v>10000000</c:v>
                </c:pt>
                <c:pt idx="6575">
                  <c:v>10000000</c:v>
                </c:pt>
                <c:pt idx="6576">
                  <c:v>5000000</c:v>
                </c:pt>
                <c:pt idx="6577">
                  <c:v>22500000</c:v>
                </c:pt>
                <c:pt idx="6578">
                  <c:v>20000000</c:v>
                </c:pt>
                <c:pt idx="6579">
                  <c:v>6000000</c:v>
                </c:pt>
                <c:pt idx="6580">
                  <c:v>25000000</c:v>
                </c:pt>
                <c:pt idx="6581">
                  <c:v>100000</c:v>
                </c:pt>
                <c:pt idx="6582">
                  <c:v>40000000</c:v>
                </c:pt>
                <c:pt idx="6584">
                  <c:v>25000000</c:v>
                </c:pt>
                <c:pt idx="6585">
                  <c:v>18000000</c:v>
                </c:pt>
                <c:pt idx="6586">
                  <c:v>4000000</c:v>
                </c:pt>
                <c:pt idx="6587">
                  <c:v>25000000</c:v>
                </c:pt>
                <c:pt idx="6588">
                  <c:v>7000000</c:v>
                </c:pt>
                <c:pt idx="6589">
                  <c:v>65000000</c:v>
                </c:pt>
                <c:pt idx="6590">
                  <c:v>50000000</c:v>
                </c:pt>
                <c:pt idx="6593">
                  <c:v>19000000</c:v>
                </c:pt>
                <c:pt idx="6594">
                  <c:v>16000000</c:v>
                </c:pt>
                <c:pt idx="6595">
                  <c:v>28000000</c:v>
                </c:pt>
                <c:pt idx="6596">
                  <c:v>13000000</c:v>
                </c:pt>
                <c:pt idx="6597">
                  <c:v>70000000</c:v>
                </c:pt>
                <c:pt idx="6599">
                  <c:v>45000000</c:v>
                </c:pt>
                <c:pt idx="6601">
                  <c:v>2000000</c:v>
                </c:pt>
                <c:pt idx="6602">
                  <c:v>60000000</c:v>
                </c:pt>
                <c:pt idx="6604">
                  <c:v>145000000</c:v>
                </c:pt>
                <c:pt idx="6605">
                  <c:v>20000000</c:v>
                </c:pt>
                <c:pt idx="6607">
                  <c:v>12000000</c:v>
                </c:pt>
                <c:pt idx="6608">
                  <c:v>12000000</c:v>
                </c:pt>
                <c:pt idx="6611">
                  <c:v>2000000</c:v>
                </c:pt>
                <c:pt idx="6612">
                  <c:v>16800000</c:v>
                </c:pt>
                <c:pt idx="6615">
                  <c:v>200000</c:v>
                </c:pt>
                <c:pt idx="6617">
                  <c:v>6000000</c:v>
                </c:pt>
                <c:pt idx="6618">
                  <c:v>13200000</c:v>
                </c:pt>
                <c:pt idx="6620">
                  <c:v>30000000</c:v>
                </c:pt>
                <c:pt idx="6621">
                  <c:v>1000000</c:v>
                </c:pt>
                <c:pt idx="6623">
                  <c:v>6000000</c:v>
                </c:pt>
                <c:pt idx="6625">
                  <c:v>30000000</c:v>
                </c:pt>
                <c:pt idx="6626">
                  <c:v>14000000</c:v>
                </c:pt>
                <c:pt idx="6627">
                  <c:v>5000000</c:v>
                </c:pt>
                <c:pt idx="6628">
                  <c:v>12000000</c:v>
                </c:pt>
                <c:pt idx="6629">
                  <c:v>10000000</c:v>
                </c:pt>
                <c:pt idx="6634">
                  <c:v>24000000</c:v>
                </c:pt>
                <c:pt idx="6637">
                  <c:v>50000000</c:v>
                </c:pt>
                <c:pt idx="6638">
                  <c:v>12000000</c:v>
                </c:pt>
                <c:pt idx="6639">
                  <c:v>8000000</c:v>
                </c:pt>
                <c:pt idx="6640">
                  <c:v>9000000</c:v>
                </c:pt>
                <c:pt idx="6643">
                  <c:v>5000000</c:v>
                </c:pt>
                <c:pt idx="6644">
                  <c:v>150000000</c:v>
                </c:pt>
                <c:pt idx="6645">
                  <c:v>250000000</c:v>
                </c:pt>
                <c:pt idx="6646">
                  <c:v>55000000</c:v>
                </c:pt>
                <c:pt idx="6647">
                  <c:v>190000000</c:v>
                </c:pt>
                <c:pt idx="6648">
                  <c:v>44000000</c:v>
                </c:pt>
                <c:pt idx="6649">
                  <c:v>130000000</c:v>
                </c:pt>
                <c:pt idx="6650">
                  <c:v>40000000</c:v>
                </c:pt>
                <c:pt idx="6651">
                  <c:v>30000000</c:v>
                </c:pt>
                <c:pt idx="6652">
                  <c:v>4000000</c:v>
                </c:pt>
                <c:pt idx="6653">
                  <c:v>28000000</c:v>
                </c:pt>
                <c:pt idx="6654">
                  <c:v>150000000</c:v>
                </c:pt>
                <c:pt idx="6655">
                  <c:v>135000000</c:v>
                </c:pt>
                <c:pt idx="6656">
                  <c:v>108000000</c:v>
                </c:pt>
                <c:pt idx="6657">
                  <c:v>13000000</c:v>
                </c:pt>
                <c:pt idx="6658">
                  <c:v>175000000</c:v>
                </c:pt>
                <c:pt idx="6659">
                  <c:v>20000000</c:v>
                </c:pt>
                <c:pt idx="6660">
                  <c:v>28000000</c:v>
                </c:pt>
                <c:pt idx="6661">
                  <c:v>75000000</c:v>
                </c:pt>
                <c:pt idx="6662">
                  <c:v>155000000</c:v>
                </c:pt>
                <c:pt idx="6663">
                  <c:v>95000000</c:v>
                </c:pt>
                <c:pt idx="6664">
                  <c:v>245000000</c:v>
                </c:pt>
                <c:pt idx="6666">
                  <c:v>245000000</c:v>
                </c:pt>
                <c:pt idx="6668">
                  <c:v>30000000</c:v>
                </c:pt>
                <c:pt idx="6669">
                  <c:v>49000000</c:v>
                </c:pt>
                <c:pt idx="6670">
                  <c:v>2500000</c:v>
                </c:pt>
                <c:pt idx="6671">
                  <c:v>100000000</c:v>
                </c:pt>
                <c:pt idx="6672">
                  <c:v>3500000</c:v>
                </c:pt>
                <c:pt idx="6673">
                  <c:v>35000000</c:v>
                </c:pt>
                <c:pt idx="6674">
                  <c:v>160000000</c:v>
                </c:pt>
                <c:pt idx="6675">
                  <c:v>55000000</c:v>
                </c:pt>
                <c:pt idx="6676">
                  <c:v>70000000</c:v>
                </c:pt>
                <c:pt idx="6677">
                  <c:v>65000000</c:v>
                </c:pt>
                <c:pt idx="6678">
                  <c:v>120000000</c:v>
                </c:pt>
                <c:pt idx="6679">
                  <c:v>150000000</c:v>
                </c:pt>
                <c:pt idx="6680">
                  <c:v>5000000</c:v>
                </c:pt>
                <c:pt idx="6681">
                  <c:v>31000000</c:v>
                </c:pt>
                <c:pt idx="6682">
                  <c:v>35000000</c:v>
                </c:pt>
                <c:pt idx="6683">
                  <c:v>25000000</c:v>
                </c:pt>
                <c:pt idx="6684">
                  <c:v>53000000</c:v>
                </c:pt>
                <c:pt idx="6685">
                  <c:v>50100000</c:v>
                </c:pt>
                <c:pt idx="6686">
                  <c:v>135000000</c:v>
                </c:pt>
                <c:pt idx="6687">
                  <c:v>176000000</c:v>
                </c:pt>
                <c:pt idx="6688">
                  <c:v>13000000</c:v>
                </c:pt>
                <c:pt idx="6689">
                  <c:v>74000000</c:v>
                </c:pt>
                <c:pt idx="6690">
                  <c:v>29000000</c:v>
                </c:pt>
                <c:pt idx="6691">
                  <c:v>110000000</c:v>
                </c:pt>
                <c:pt idx="6692">
                  <c:v>35000000</c:v>
                </c:pt>
                <c:pt idx="6693">
                  <c:v>190000000</c:v>
                </c:pt>
                <c:pt idx="6694">
                  <c:v>40000000</c:v>
                </c:pt>
                <c:pt idx="6695">
                  <c:v>15000000</c:v>
                </c:pt>
                <c:pt idx="6696">
                  <c:v>110000000</c:v>
                </c:pt>
                <c:pt idx="6697">
                  <c:v>28000000</c:v>
                </c:pt>
                <c:pt idx="6698">
                  <c:v>11800000</c:v>
                </c:pt>
                <c:pt idx="6699">
                  <c:v>16200000</c:v>
                </c:pt>
                <c:pt idx="6700">
                  <c:v>4000000</c:v>
                </c:pt>
                <c:pt idx="6701">
                  <c:v>30000000</c:v>
                </c:pt>
                <c:pt idx="6703">
                  <c:v>61000000</c:v>
                </c:pt>
                <c:pt idx="6705">
                  <c:v>90000000</c:v>
                </c:pt>
                <c:pt idx="6706">
                  <c:v>5000000</c:v>
                </c:pt>
                <c:pt idx="6707">
                  <c:v>20000000</c:v>
                </c:pt>
                <c:pt idx="6708">
                  <c:v>200000000</c:v>
                </c:pt>
                <c:pt idx="6711">
                  <c:v>5000000</c:v>
                </c:pt>
                <c:pt idx="6712">
                  <c:v>105000000</c:v>
                </c:pt>
                <c:pt idx="6713">
                  <c:v>40000000</c:v>
                </c:pt>
                <c:pt idx="6714">
                  <c:v>35000000</c:v>
                </c:pt>
                <c:pt idx="6715">
                  <c:v>30000000</c:v>
                </c:pt>
                <c:pt idx="6716">
                  <c:v>30000000</c:v>
                </c:pt>
                <c:pt idx="6717">
                  <c:v>15000000</c:v>
                </c:pt>
                <c:pt idx="6718">
                  <c:v>2000000</c:v>
                </c:pt>
                <c:pt idx="6719">
                  <c:v>60000000</c:v>
                </c:pt>
                <c:pt idx="6720">
                  <c:v>25000000</c:v>
                </c:pt>
                <c:pt idx="6721">
                  <c:v>11000000</c:v>
                </c:pt>
                <c:pt idx="6723">
                  <c:v>26000000</c:v>
                </c:pt>
                <c:pt idx="6724">
                  <c:v>68000000</c:v>
                </c:pt>
                <c:pt idx="6725">
                  <c:v>150000000</c:v>
                </c:pt>
                <c:pt idx="6726">
                  <c:v>88000000</c:v>
                </c:pt>
                <c:pt idx="6727">
                  <c:v>10000000</c:v>
                </c:pt>
                <c:pt idx="6728">
                  <c:v>15000000</c:v>
                </c:pt>
                <c:pt idx="6729">
                  <c:v>50000000</c:v>
                </c:pt>
                <c:pt idx="6730">
                  <c:v>50000000</c:v>
                </c:pt>
                <c:pt idx="6731">
                  <c:v>8000000</c:v>
                </c:pt>
                <c:pt idx="6732">
                  <c:v>14800000</c:v>
                </c:pt>
                <c:pt idx="6733">
                  <c:v>8500000</c:v>
                </c:pt>
                <c:pt idx="6734">
                  <c:v>15000000</c:v>
                </c:pt>
                <c:pt idx="6735">
                  <c:v>80000000</c:v>
                </c:pt>
                <c:pt idx="6738">
                  <c:v>34000000</c:v>
                </c:pt>
                <c:pt idx="6739">
                  <c:v>65000000</c:v>
                </c:pt>
                <c:pt idx="6740">
                  <c:v>10000000</c:v>
                </c:pt>
                <c:pt idx="6741">
                  <c:v>58000000</c:v>
                </c:pt>
                <c:pt idx="6742">
                  <c:v>37000000</c:v>
                </c:pt>
                <c:pt idx="6743">
                  <c:v>18026148</c:v>
                </c:pt>
                <c:pt idx="6745">
                  <c:v>23000000</c:v>
                </c:pt>
                <c:pt idx="6746">
                  <c:v>30000000</c:v>
                </c:pt>
                <c:pt idx="6747">
                  <c:v>19500000</c:v>
                </c:pt>
                <c:pt idx="6748">
                  <c:v>11000000</c:v>
                </c:pt>
                <c:pt idx="6749">
                  <c:v>30000000</c:v>
                </c:pt>
                <c:pt idx="6750">
                  <c:v>12000000</c:v>
                </c:pt>
                <c:pt idx="6751">
                  <c:v>6000000</c:v>
                </c:pt>
                <c:pt idx="6752">
                  <c:v>74000000</c:v>
                </c:pt>
                <c:pt idx="6753">
                  <c:v>50000000</c:v>
                </c:pt>
                <c:pt idx="6756">
                  <c:v>6000000</c:v>
                </c:pt>
                <c:pt idx="6757">
                  <c:v>8000000</c:v>
                </c:pt>
                <c:pt idx="6759">
                  <c:v>35000000</c:v>
                </c:pt>
                <c:pt idx="6760">
                  <c:v>2000000</c:v>
                </c:pt>
                <c:pt idx="6762">
                  <c:v>35000000</c:v>
                </c:pt>
                <c:pt idx="6763">
                  <c:v>100000</c:v>
                </c:pt>
                <c:pt idx="6764">
                  <c:v>8000000</c:v>
                </c:pt>
                <c:pt idx="6765">
                  <c:v>10000000</c:v>
                </c:pt>
                <c:pt idx="6767">
                  <c:v>8000000</c:v>
                </c:pt>
                <c:pt idx="6769">
                  <c:v>6000000</c:v>
                </c:pt>
                <c:pt idx="6770">
                  <c:v>9400000</c:v>
                </c:pt>
                <c:pt idx="6772">
                  <c:v>11000000</c:v>
                </c:pt>
                <c:pt idx="6773">
                  <c:v>23000000</c:v>
                </c:pt>
                <c:pt idx="6774">
                  <c:v>13000000</c:v>
                </c:pt>
                <c:pt idx="6775">
                  <c:v>10000000</c:v>
                </c:pt>
                <c:pt idx="6777">
                  <c:v>35000000</c:v>
                </c:pt>
                <c:pt idx="6778">
                  <c:v>3200000</c:v>
                </c:pt>
                <c:pt idx="6779">
                  <c:v>2000000</c:v>
                </c:pt>
                <c:pt idx="6781">
                  <c:v>600000</c:v>
                </c:pt>
                <c:pt idx="6783">
                  <c:v>10000000</c:v>
                </c:pt>
                <c:pt idx="6784">
                  <c:v>60000000</c:v>
                </c:pt>
                <c:pt idx="6787">
                  <c:v>12000000</c:v>
                </c:pt>
                <c:pt idx="6790">
                  <c:v>10000000</c:v>
                </c:pt>
                <c:pt idx="6792">
                  <c:v>7500000</c:v>
                </c:pt>
                <c:pt idx="6793">
                  <c:v>16000000</c:v>
                </c:pt>
                <c:pt idx="6794">
                  <c:v>7000000</c:v>
                </c:pt>
                <c:pt idx="6796">
                  <c:v>35000000</c:v>
                </c:pt>
                <c:pt idx="6797">
                  <c:v>15000000</c:v>
                </c:pt>
                <c:pt idx="6800">
                  <c:v>40000000</c:v>
                </c:pt>
                <c:pt idx="6801">
                  <c:v>25000000</c:v>
                </c:pt>
                <c:pt idx="6802">
                  <c:v>5000000</c:v>
                </c:pt>
                <c:pt idx="6804">
                  <c:v>36000000</c:v>
                </c:pt>
                <c:pt idx="6805">
                  <c:v>17000000</c:v>
                </c:pt>
                <c:pt idx="6807">
                  <c:v>99000000</c:v>
                </c:pt>
                <c:pt idx="6808">
                  <c:v>15000000</c:v>
                </c:pt>
                <c:pt idx="6809">
                  <c:v>25000000</c:v>
                </c:pt>
                <c:pt idx="6810">
                  <c:v>90000000</c:v>
                </c:pt>
                <c:pt idx="6811">
                  <c:v>3300000</c:v>
                </c:pt>
                <c:pt idx="6812">
                  <c:v>17000000</c:v>
                </c:pt>
                <c:pt idx="6813">
                  <c:v>26000000</c:v>
                </c:pt>
                <c:pt idx="6814">
                  <c:v>81200000</c:v>
                </c:pt>
                <c:pt idx="6815">
                  <c:v>11000000</c:v>
                </c:pt>
                <c:pt idx="6816">
                  <c:v>100000</c:v>
                </c:pt>
                <c:pt idx="6821">
                  <c:v>2000000</c:v>
                </c:pt>
                <c:pt idx="6823">
                  <c:v>800000</c:v>
                </c:pt>
                <c:pt idx="6825">
                  <c:v>5000000</c:v>
                </c:pt>
                <c:pt idx="6827">
                  <c:v>2000000</c:v>
                </c:pt>
                <c:pt idx="6828">
                  <c:v>28000000</c:v>
                </c:pt>
                <c:pt idx="6829">
                  <c:v>35000000</c:v>
                </c:pt>
                <c:pt idx="6830">
                  <c:v>14000000</c:v>
                </c:pt>
                <c:pt idx="6833">
                  <c:v>1000000</c:v>
                </c:pt>
                <c:pt idx="6834">
                  <c:v>18000000</c:v>
                </c:pt>
                <c:pt idx="6835">
                  <c:v>10000000</c:v>
                </c:pt>
                <c:pt idx="6837">
                  <c:v>11000000</c:v>
                </c:pt>
                <c:pt idx="6839">
                  <c:v>30000000</c:v>
                </c:pt>
                <c:pt idx="6841">
                  <c:v>3000000</c:v>
                </c:pt>
                <c:pt idx="6842">
                  <c:v>65000000</c:v>
                </c:pt>
                <c:pt idx="6844">
                  <c:v>25000000</c:v>
                </c:pt>
                <c:pt idx="6845">
                  <c:v>175000000</c:v>
                </c:pt>
                <c:pt idx="6846">
                  <c:v>90000000</c:v>
                </c:pt>
                <c:pt idx="6847">
                  <c:v>250000000</c:v>
                </c:pt>
                <c:pt idx="6848">
                  <c:v>160000000</c:v>
                </c:pt>
                <c:pt idx="6849">
                  <c:v>58000000</c:v>
                </c:pt>
                <c:pt idx="6850">
                  <c:v>165000000</c:v>
                </c:pt>
                <c:pt idx="6851">
                  <c:v>9000000</c:v>
                </c:pt>
                <c:pt idx="6852">
                  <c:v>20000000</c:v>
                </c:pt>
                <c:pt idx="6853">
                  <c:v>9900000</c:v>
                </c:pt>
                <c:pt idx="6855">
                  <c:v>150000000</c:v>
                </c:pt>
                <c:pt idx="6856">
                  <c:v>47000000</c:v>
                </c:pt>
                <c:pt idx="6857">
                  <c:v>178000000</c:v>
                </c:pt>
                <c:pt idx="6858">
                  <c:v>5000000</c:v>
                </c:pt>
                <c:pt idx="6859">
                  <c:v>185000000</c:v>
                </c:pt>
                <c:pt idx="6860">
                  <c:v>75000000</c:v>
                </c:pt>
                <c:pt idx="6861">
                  <c:v>30000000</c:v>
                </c:pt>
                <c:pt idx="6862">
                  <c:v>40000000</c:v>
                </c:pt>
                <c:pt idx="6863">
                  <c:v>110000000</c:v>
                </c:pt>
                <c:pt idx="6864">
                  <c:v>150000000</c:v>
                </c:pt>
                <c:pt idx="6865">
                  <c:v>115000000</c:v>
                </c:pt>
                <c:pt idx="6866">
                  <c:v>40000000</c:v>
                </c:pt>
                <c:pt idx="6868">
                  <c:v>50000000</c:v>
                </c:pt>
                <c:pt idx="6869">
                  <c:v>22500000</c:v>
                </c:pt>
                <c:pt idx="6870">
                  <c:v>200000000</c:v>
                </c:pt>
                <c:pt idx="6871">
                  <c:v>250000000</c:v>
                </c:pt>
                <c:pt idx="6873">
                  <c:v>145000000</c:v>
                </c:pt>
                <c:pt idx="6874">
                  <c:v>50000000</c:v>
                </c:pt>
                <c:pt idx="6875">
                  <c:v>165000000</c:v>
                </c:pt>
                <c:pt idx="6877">
                  <c:v>110000000</c:v>
                </c:pt>
                <c:pt idx="6878">
                  <c:v>180000000</c:v>
                </c:pt>
                <c:pt idx="6880">
                  <c:v>40000000</c:v>
                </c:pt>
                <c:pt idx="6881">
                  <c:v>31500000</c:v>
                </c:pt>
                <c:pt idx="6882">
                  <c:v>35000000</c:v>
                </c:pt>
                <c:pt idx="6883">
                  <c:v>17000000</c:v>
                </c:pt>
                <c:pt idx="6884">
                  <c:v>25000000</c:v>
                </c:pt>
                <c:pt idx="6885">
                  <c:v>19000000</c:v>
                </c:pt>
                <c:pt idx="6886">
                  <c:v>45000000</c:v>
                </c:pt>
                <c:pt idx="6887">
                  <c:v>12000000</c:v>
                </c:pt>
                <c:pt idx="6888">
                  <c:v>10000000</c:v>
                </c:pt>
                <c:pt idx="6889">
                  <c:v>144000000</c:v>
                </c:pt>
                <c:pt idx="6890">
                  <c:v>44000000</c:v>
                </c:pt>
                <c:pt idx="6891">
                  <c:v>7000000</c:v>
                </c:pt>
                <c:pt idx="6892">
                  <c:v>4000000</c:v>
                </c:pt>
                <c:pt idx="6893">
                  <c:v>120000000</c:v>
                </c:pt>
                <c:pt idx="6894">
                  <c:v>9000000</c:v>
                </c:pt>
                <c:pt idx="6895">
                  <c:v>50000000</c:v>
                </c:pt>
                <c:pt idx="6896">
                  <c:v>40000000</c:v>
                </c:pt>
                <c:pt idx="6897">
                  <c:v>180000000</c:v>
                </c:pt>
                <c:pt idx="6898">
                  <c:v>46000000</c:v>
                </c:pt>
                <c:pt idx="6900">
                  <c:v>140000000</c:v>
                </c:pt>
                <c:pt idx="6902">
                  <c:v>25000000</c:v>
                </c:pt>
                <c:pt idx="6903">
                  <c:v>75000000</c:v>
                </c:pt>
                <c:pt idx="6904">
                  <c:v>90000000</c:v>
                </c:pt>
                <c:pt idx="6905">
                  <c:v>13000000</c:v>
                </c:pt>
                <c:pt idx="6906">
                  <c:v>175000000</c:v>
                </c:pt>
                <c:pt idx="6907">
                  <c:v>15000000</c:v>
                </c:pt>
                <c:pt idx="6908">
                  <c:v>30000000</c:v>
                </c:pt>
                <c:pt idx="6909">
                  <c:v>200000000</c:v>
                </c:pt>
                <c:pt idx="6910">
                  <c:v>12000000</c:v>
                </c:pt>
                <c:pt idx="6911">
                  <c:v>4900000</c:v>
                </c:pt>
                <c:pt idx="6912">
                  <c:v>900000</c:v>
                </c:pt>
                <c:pt idx="6913">
                  <c:v>85000000</c:v>
                </c:pt>
                <c:pt idx="6914">
                  <c:v>60000000</c:v>
                </c:pt>
                <c:pt idx="6915">
                  <c:v>35000000</c:v>
                </c:pt>
                <c:pt idx="6916">
                  <c:v>38000000</c:v>
                </c:pt>
                <c:pt idx="6917">
                  <c:v>40000000</c:v>
                </c:pt>
                <c:pt idx="6919">
                  <c:v>6000000</c:v>
                </c:pt>
                <c:pt idx="6920">
                  <c:v>20000000</c:v>
                </c:pt>
                <c:pt idx="6921">
                  <c:v>110000000</c:v>
                </c:pt>
                <c:pt idx="6923">
                  <c:v>60000000</c:v>
                </c:pt>
                <c:pt idx="6924">
                  <c:v>8000000</c:v>
                </c:pt>
                <c:pt idx="6925">
                  <c:v>28000000</c:v>
                </c:pt>
                <c:pt idx="6926">
                  <c:v>28000000</c:v>
                </c:pt>
                <c:pt idx="6927">
                  <c:v>9000000</c:v>
                </c:pt>
                <c:pt idx="6928">
                  <c:v>40000000</c:v>
                </c:pt>
                <c:pt idx="6929">
                  <c:v>60000000</c:v>
                </c:pt>
                <c:pt idx="6930">
                  <c:v>25000000</c:v>
                </c:pt>
                <c:pt idx="6931">
                  <c:v>22000000</c:v>
                </c:pt>
                <c:pt idx="6932">
                  <c:v>38000000</c:v>
                </c:pt>
                <c:pt idx="6933">
                  <c:v>125000000</c:v>
                </c:pt>
                <c:pt idx="6934">
                  <c:v>110000000</c:v>
                </c:pt>
                <c:pt idx="6935">
                  <c:v>5000000</c:v>
                </c:pt>
                <c:pt idx="6936">
                  <c:v>3000000</c:v>
                </c:pt>
                <c:pt idx="6937">
                  <c:v>150000000</c:v>
                </c:pt>
                <c:pt idx="6938">
                  <c:v>33000000</c:v>
                </c:pt>
                <c:pt idx="6939">
                  <c:v>20000000</c:v>
                </c:pt>
                <c:pt idx="6940">
                  <c:v>36000000</c:v>
                </c:pt>
                <c:pt idx="6941">
                  <c:v>10000000</c:v>
                </c:pt>
                <c:pt idx="6942">
                  <c:v>24000000</c:v>
                </c:pt>
                <c:pt idx="6943">
                  <c:v>170000000</c:v>
                </c:pt>
                <c:pt idx="6944">
                  <c:v>35000000</c:v>
                </c:pt>
                <c:pt idx="6945">
                  <c:v>105000000</c:v>
                </c:pt>
                <c:pt idx="6946">
                  <c:v>45000000</c:v>
                </c:pt>
                <c:pt idx="6947">
                  <c:v>40000000</c:v>
                </c:pt>
                <c:pt idx="6949">
                  <c:v>75000000</c:v>
                </c:pt>
                <c:pt idx="6950">
                  <c:v>20000000</c:v>
                </c:pt>
                <c:pt idx="6952">
                  <c:v>7000000</c:v>
                </c:pt>
                <c:pt idx="6953">
                  <c:v>125000000</c:v>
                </c:pt>
                <c:pt idx="6954">
                  <c:v>135000000</c:v>
                </c:pt>
                <c:pt idx="6956">
                  <c:v>10000000</c:v>
                </c:pt>
                <c:pt idx="6957">
                  <c:v>20000000</c:v>
                </c:pt>
                <c:pt idx="6958">
                  <c:v>80000000</c:v>
                </c:pt>
                <c:pt idx="6959">
                  <c:v>9000000</c:v>
                </c:pt>
                <c:pt idx="6961">
                  <c:v>5000000</c:v>
                </c:pt>
                <c:pt idx="6962">
                  <c:v>140000000</c:v>
                </c:pt>
                <c:pt idx="6963">
                  <c:v>50000000</c:v>
                </c:pt>
                <c:pt idx="6964">
                  <c:v>18000000</c:v>
                </c:pt>
                <c:pt idx="6965">
                  <c:v>73000000</c:v>
                </c:pt>
                <c:pt idx="6966">
                  <c:v>108000000</c:v>
                </c:pt>
                <c:pt idx="6967">
                  <c:v>19000000</c:v>
                </c:pt>
                <c:pt idx="6968">
                  <c:v>40000000</c:v>
                </c:pt>
                <c:pt idx="6970">
                  <c:v>20000000</c:v>
                </c:pt>
                <c:pt idx="6972">
                  <c:v>38000000</c:v>
                </c:pt>
                <c:pt idx="6973">
                  <c:v>13000000</c:v>
                </c:pt>
                <c:pt idx="6974">
                  <c:v>15000000</c:v>
                </c:pt>
                <c:pt idx="6978">
                  <c:v>35000000</c:v>
                </c:pt>
                <c:pt idx="6979">
                  <c:v>100000000</c:v>
                </c:pt>
                <c:pt idx="6980">
                  <c:v>50000000</c:v>
                </c:pt>
                <c:pt idx="6981">
                  <c:v>9000000</c:v>
                </c:pt>
                <c:pt idx="6982">
                  <c:v>20000000</c:v>
                </c:pt>
                <c:pt idx="6983">
                  <c:v>65000000</c:v>
                </c:pt>
                <c:pt idx="6984">
                  <c:v>1500000</c:v>
                </c:pt>
                <c:pt idx="6985">
                  <c:v>15000000</c:v>
                </c:pt>
                <c:pt idx="6987">
                  <c:v>70000000</c:v>
                </c:pt>
                <c:pt idx="6988">
                  <c:v>43000000</c:v>
                </c:pt>
                <c:pt idx="6990">
                  <c:v>60000000</c:v>
                </c:pt>
                <c:pt idx="6991">
                  <c:v>30000000</c:v>
                </c:pt>
                <c:pt idx="6992">
                  <c:v>5000000</c:v>
                </c:pt>
                <c:pt idx="6995">
                  <c:v>20000000</c:v>
                </c:pt>
                <c:pt idx="6996">
                  <c:v>20000000</c:v>
                </c:pt>
                <c:pt idx="6997">
                  <c:v>25000000</c:v>
                </c:pt>
                <c:pt idx="6998">
                  <c:v>45000000</c:v>
                </c:pt>
                <c:pt idx="7000">
                  <c:v>29000000</c:v>
                </c:pt>
                <c:pt idx="7001">
                  <c:v>3500000</c:v>
                </c:pt>
                <c:pt idx="7002">
                  <c:v>30000000</c:v>
                </c:pt>
                <c:pt idx="7004">
                  <c:v>30000000</c:v>
                </c:pt>
                <c:pt idx="7005">
                  <c:v>9000000</c:v>
                </c:pt>
                <c:pt idx="7006">
                  <c:v>30000000</c:v>
                </c:pt>
                <c:pt idx="7007">
                  <c:v>10000000</c:v>
                </c:pt>
                <c:pt idx="7008">
                  <c:v>27000000</c:v>
                </c:pt>
                <c:pt idx="7009">
                  <c:v>125000000</c:v>
                </c:pt>
                <c:pt idx="7010">
                  <c:v>3800000</c:v>
                </c:pt>
                <c:pt idx="7011">
                  <c:v>5000000</c:v>
                </c:pt>
                <c:pt idx="7014">
                  <c:v>18000000</c:v>
                </c:pt>
                <c:pt idx="7015">
                  <c:v>40000000</c:v>
                </c:pt>
                <c:pt idx="7016">
                  <c:v>6000000</c:v>
                </c:pt>
                <c:pt idx="7018">
                  <c:v>3000000</c:v>
                </c:pt>
                <c:pt idx="7019">
                  <c:v>6000000</c:v>
                </c:pt>
                <c:pt idx="7020">
                  <c:v>35000000</c:v>
                </c:pt>
                <c:pt idx="7021">
                  <c:v>9000000</c:v>
                </c:pt>
                <c:pt idx="7026">
                  <c:v>8000000</c:v>
                </c:pt>
                <c:pt idx="7027">
                  <c:v>20000000</c:v>
                </c:pt>
                <c:pt idx="7029">
                  <c:v>10000000</c:v>
                </c:pt>
                <c:pt idx="7031">
                  <c:v>40000000</c:v>
                </c:pt>
                <c:pt idx="7034">
                  <c:v>60000000</c:v>
                </c:pt>
                <c:pt idx="7035">
                  <c:v>35000000</c:v>
                </c:pt>
                <c:pt idx="7036">
                  <c:v>14000000</c:v>
                </c:pt>
                <c:pt idx="7042">
                  <c:v>5000000</c:v>
                </c:pt>
                <c:pt idx="7044">
                  <c:v>180000000</c:v>
                </c:pt>
                <c:pt idx="7045">
                  <c:v>30000000</c:v>
                </c:pt>
                <c:pt idx="7046">
                  <c:v>30000000</c:v>
                </c:pt>
                <c:pt idx="7047">
                  <c:v>35000000</c:v>
                </c:pt>
                <c:pt idx="7048">
                  <c:v>175000000</c:v>
                </c:pt>
                <c:pt idx="7049">
                  <c:v>150000000</c:v>
                </c:pt>
                <c:pt idx="7050">
                  <c:v>200000000</c:v>
                </c:pt>
                <c:pt idx="7051">
                  <c:v>84000000</c:v>
                </c:pt>
                <c:pt idx="7052">
                  <c:v>90000000</c:v>
                </c:pt>
                <c:pt idx="7053">
                  <c:v>69000000</c:v>
                </c:pt>
                <c:pt idx="7055">
                  <c:v>12000000</c:v>
                </c:pt>
                <c:pt idx="7056">
                  <c:v>250000000</c:v>
                </c:pt>
                <c:pt idx="7057">
                  <c:v>4500000</c:v>
                </c:pt>
                <c:pt idx="7058">
                  <c:v>100000000</c:v>
                </c:pt>
                <c:pt idx="7059">
                  <c:v>175000000</c:v>
                </c:pt>
                <c:pt idx="7060">
                  <c:v>34000000</c:v>
                </c:pt>
                <c:pt idx="7061">
                  <c:v>125000000</c:v>
                </c:pt>
                <c:pt idx="7062">
                  <c:v>97000000</c:v>
                </c:pt>
                <c:pt idx="7063">
                  <c:v>149000000</c:v>
                </c:pt>
                <c:pt idx="7064">
                  <c:v>97000000</c:v>
                </c:pt>
                <c:pt idx="7065">
                  <c:v>40000000</c:v>
                </c:pt>
                <c:pt idx="7066">
                  <c:v>20000000</c:v>
                </c:pt>
                <c:pt idx="7067">
                  <c:v>300000000</c:v>
                </c:pt>
                <c:pt idx="7068">
                  <c:v>30000000</c:v>
                </c:pt>
                <c:pt idx="7069">
                  <c:v>230000000</c:v>
                </c:pt>
                <c:pt idx="7070">
                  <c:v>19400000</c:v>
                </c:pt>
                <c:pt idx="7071">
                  <c:v>6000000</c:v>
                </c:pt>
                <c:pt idx="7072">
                  <c:v>185000000</c:v>
                </c:pt>
                <c:pt idx="7073">
                  <c:v>160000000</c:v>
                </c:pt>
                <c:pt idx="7074">
                  <c:v>104000000</c:v>
                </c:pt>
                <c:pt idx="7075">
                  <c:v>15000000</c:v>
                </c:pt>
                <c:pt idx="7076">
                  <c:v>317000000</c:v>
                </c:pt>
                <c:pt idx="7078">
                  <c:v>11000000</c:v>
                </c:pt>
                <c:pt idx="7079">
                  <c:v>30000000</c:v>
                </c:pt>
                <c:pt idx="7080">
                  <c:v>11000000</c:v>
                </c:pt>
                <c:pt idx="7081">
                  <c:v>55000000</c:v>
                </c:pt>
                <c:pt idx="7082">
                  <c:v>175000000</c:v>
                </c:pt>
                <c:pt idx="7083">
                  <c:v>10000000</c:v>
                </c:pt>
                <c:pt idx="7085">
                  <c:v>29000000</c:v>
                </c:pt>
                <c:pt idx="7086">
                  <c:v>55000000</c:v>
                </c:pt>
                <c:pt idx="7087">
                  <c:v>4800000</c:v>
                </c:pt>
                <c:pt idx="7088">
                  <c:v>217000000</c:v>
                </c:pt>
                <c:pt idx="7089">
                  <c:v>4500000</c:v>
                </c:pt>
                <c:pt idx="7090">
                  <c:v>110000000</c:v>
                </c:pt>
                <c:pt idx="7092">
                  <c:v>30000000</c:v>
                </c:pt>
                <c:pt idx="7093">
                  <c:v>39000000</c:v>
                </c:pt>
                <c:pt idx="7094">
                  <c:v>177200000</c:v>
                </c:pt>
                <c:pt idx="7095">
                  <c:v>60000000</c:v>
                </c:pt>
                <c:pt idx="7096">
                  <c:v>45000000</c:v>
                </c:pt>
                <c:pt idx="7097">
                  <c:v>33000000</c:v>
                </c:pt>
                <c:pt idx="7099">
                  <c:v>2000000</c:v>
                </c:pt>
                <c:pt idx="7100">
                  <c:v>58000000</c:v>
                </c:pt>
                <c:pt idx="7101">
                  <c:v>13000000</c:v>
                </c:pt>
                <c:pt idx="7102">
                  <c:v>7000000</c:v>
                </c:pt>
                <c:pt idx="7103">
                  <c:v>35000000</c:v>
                </c:pt>
                <c:pt idx="7104">
                  <c:v>37500000</c:v>
                </c:pt>
                <c:pt idx="7106">
                  <c:v>15000000</c:v>
                </c:pt>
                <c:pt idx="7107">
                  <c:v>50000000</c:v>
                </c:pt>
                <c:pt idx="7108">
                  <c:v>150000000</c:v>
                </c:pt>
                <c:pt idx="7109">
                  <c:v>120000000</c:v>
                </c:pt>
                <c:pt idx="7110">
                  <c:v>18000000</c:v>
                </c:pt>
                <c:pt idx="7111">
                  <c:v>175000000</c:v>
                </c:pt>
                <c:pt idx="7112">
                  <c:v>20000000</c:v>
                </c:pt>
                <c:pt idx="7113">
                  <c:v>85000000</c:v>
                </c:pt>
                <c:pt idx="7114">
                  <c:v>125000000</c:v>
                </c:pt>
                <c:pt idx="7115">
                  <c:v>25000000</c:v>
                </c:pt>
                <c:pt idx="7116">
                  <c:v>111000000</c:v>
                </c:pt>
                <c:pt idx="7117">
                  <c:v>38000000</c:v>
                </c:pt>
                <c:pt idx="7118">
                  <c:v>10500000</c:v>
                </c:pt>
                <c:pt idx="7119">
                  <c:v>9000000</c:v>
                </c:pt>
                <c:pt idx="7120">
                  <c:v>80000000</c:v>
                </c:pt>
                <c:pt idx="7122">
                  <c:v>5000000</c:v>
                </c:pt>
                <c:pt idx="7124">
                  <c:v>6000000</c:v>
                </c:pt>
                <c:pt idx="7125">
                  <c:v>35000000</c:v>
                </c:pt>
                <c:pt idx="7127">
                  <c:v>10000000</c:v>
                </c:pt>
                <c:pt idx="7128">
                  <c:v>35000000</c:v>
                </c:pt>
                <c:pt idx="7129">
                  <c:v>10000000</c:v>
                </c:pt>
                <c:pt idx="7130">
                  <c:v>5300000</c:v>
                </c:pt>
                <c:pt idx="7131">
                  <c:v>50000000</c:v>
                </c:pt>
                <c:pt idx="7132">
                  <c:v>10000000</c:v>
                </c:pt>
                <c:pt idx="7133">
                  <c:v>100000</c:v>
                </c:pt>
                <c:pt idx="7135">
                  <c:v>100000000</c:v>
                </c:pt>
                <c:pt idx="7137">
                  <c:v>50000000</c:v>
                </c:pt>
                <c:pt idx="7138">
                  <c:v>25000000</c:v>
                </c:pt>
                <c:pt idx="7140">
                  <c:v>5000000</c:v>
                </c:pt>
                <c:pt idx="7141">
                  <c:v>80000000</c:v>
                </c:pt>
                <c:pt idx="7142">
                  <c:v>25000000</c:v>
                </c:pt>
                <c:pt idx="7143">
                  <c:v>68000000</c:v>
                </c:pt>
                <c:pt idx="7144">
                  <c:v>5000000</c:v>
                </c:pt>
                <c:pt idx="7145">
                  <c:v>25000000</c:v>
                </c:pt>
                <c:pt idx="7146">
                  <c:v>50000000</c:v>
                </c:pt>
                <c:pt idx="7148">
                  <c:v>12000000</c:v>
                </c:pt>
                <c:pt idx="7149">
                  <c:v>40000000</c:v>
                </c:pt>
                <c:pt idx="7150">
                  <c:v>19000000</c:v>
                </c:pt>
                <c:pt idx="7152">
                  <c:v>30000000</c:v>
                </c:pt>
                <c:pt idx="7154">
                  <c:v>35000000</c:v>
                </c:pt>
                <c:pt idx="7155">
                  <c:v>18000000</c:v>
                </c:pt>
                <c:pt idx="7157">
                  <c:v>1200000</c:v>
                </c:pt>
                <c:pt idx="7158">
                  <c:v>25000000</c:v>
                </c:pt>
                <c:pt idx="7160">
                  <c:v>10000000</c:v>
                </c:pt>
                <c:pt idx="7162">
                  <c:v>69000000</c:v>
                </c:pt>
                <c:pt idx="7164">
                  <c:v>22000000</c:v>
                </c:pt>
                <c:pt idx="7167">
                  <c:v>20000000</c:v>
                </c:pt>
                <c:pt idx="7169">
                  <c:v>19000000</c:v>
                </c:pt>
                <c:pt idx="7170">
                  <c:v>25000000</c:v>
                </c:pt>
                <c:pt idx="7175">
                  <c:v>70000000</c:v>
                </c:pt>
                <c:pt idx="7177">
                  <c:v>40000000</c:v>
                </c:pt>
                <c:pt idx="7179">
                  <c:v>20000000</c:v>
                </c:pt>
                <c:pt idx="7182">
                  <c:v>34000000</c:v>
                </c:pt>
                <c:pt idx="7185">
                  <c:v>40000000</c:v>
                </c:pt>
                <c:pt idx="7186">
                  <c:v>30000000</c:v>
                </c:pt>
                <c:pt idx="7188">
                  <c:v>25000000</c:v>
                </c:pt>
                <c:pt idx="7189">
                  <c:v>30000000</c:v>
                </c:pt>
                <c:pt idx="7198">
                  <c:v>60000000</c:v>
                </c:pt>
                <c:pt idx="7202">
                  <c:v>42000000</c:v>
                </c:pt>
                <c:pt idx="7203">
                  <c:v>22000000</c:v>
                </c:pt>
                <c:pt idx="7204">
                  <c:v>21000000</c:v>
                </c:pt>
                <c:pt idx="7205">
                  <c:v>22000000</c:v>
                </c:pt>
                <c:pt idx="7207">
                  <c:v>10000000</c:v>
                </c:pt>
                <c:pt idx="7209">
                  <c:v>15000000</c:v>
                </c:pt>
                <c:pt idx="7210">
                  <c:v>6500000</c:v>
                </c:pt>
                <c:pt idx="7212">
                  <c:v>5000000</c:v>
                </c:pt>
                <c:pt idx="7213">
                  <c:v>25000000</c:v>
                </c:pt>
                <c:pt idx="7214">
                  <c:v>21000000</c:v>
                </c:pt>
                <c:pt idx="7215">
                  <c:v>22000000</c:v>
                </c:pt>
                <c:pt idx="7217">
                  <c:v>6400000</c:v>
                </c:pt>
                <c:pt idx="7219">
                  <c:v>5400000</c:v>
                </c:pt>
                <c:pt idx="7221">
                  <c:v>28000000</c:v>
                </c:pt>
                <c:pt idx="7223">
                  <c:v>38000000</c:v>
                </c:pt>
                <c:pt idx="7225">
                  <c:v>12000000</c:v>
                </c:pt>
                <c:pt idx="7230">
                  <c:v>12000000</c:v>
                </c:pt>
                <c:pt idx="7241">
                  <c:v>2000000</c:v>
                </c:pt>
                <c:pt idx="7242">
                  <c:v>7400000</c:v>
                </c:pt>
                <c:pt idx="7244">
                  <c:v>17000000</c:v>
                </c:pt>
                <c:pt idx="7245">
                  <c:v>321000000</c:v>
                </c:pt>
                <c:pt idx="7246">
                  <c:v>110000000</c:v>
                </c:pt>
                <c:pt idx="7247">
                  <c:v>52000000</c:v>
                </c:pt>
                <c:pt idx="7248">
                  <c:v>200000000</c:v>
                </c:pt>
                <c:pt idx="7249">
                  <c:v>10000000</c:v>
                </c:pt>
                <c:pt idx="7250">
                  <c:v>20000000</c:v>
                </c:pt>
                <c:pt idx="7251">
                  <c:v>160000000</c:v>
                </c:pt>
                <c:pt idx="7252">
                  <c:v>175000000</c:v>
                </c:pt>
                <c:pt idx="7253">
                  <c:v>90000000</c:v>
                </c:pt>
                <c:pt idx="7254">
                  <c:v>178000000</c:v>
                </c:pt>
                <c:pt idx="7255">
                  <c:v>100000000</c:v>
                </c:pt>
                <c:pt idx="7256">
                  <c:v>23000000</c:v>
                </c:pt>
                <c:pt idx="7257">
                  <c:v>30000000</c:v>
                </c:pt>
                <c:pt idx="7258">
                  <c:v>162000000</c:v>
                </c:pt>
                <c:pt idx="7259">
                  <c:v>15000000</c:v>
                </c:pt>
                <c:pt idx="7260">
                  <c:v>88000000</c:v>
                </c:pt>
                <c:pt idx="7261">
                  <c:v>29000000</c:v>
                </c:pt>
                <c:pt idx="7262">
                  <c:v>275000000</c:v>
                </c:pt>
                <c:pt idx="7263">
                  <c:v>2800000</c:v>
                </c:pt>
                <c:pt idx="7264">
                  <c:v>8500000</c:v>
                </c:pt>
                <c:pt idx="7265">
                  <c:v>30000000</c:v>
                </c:pt>
                <c:pt idx="7266">
                  <c:v>40000000</c:v>
                </c:pt>
                <c:pt idx="7267">
                  <c:v>69000000</c:v>
                </c:pt>
                <c:pt idx="7268">
                  <c:v>36000000</c:v>
                </c:pt>
                <c:pt idx="7269">
                  <c:v>75000000</c:v>
                </c:pt>
                <c:pt idx="7270">
                  <c:v>30000000</c:v>
                </c:pt>
                <c:pt idx="7271">
                  <c:v>48000000</c:v>
                </c:pt>
                <c:pt idx="7272">
                  <c:v>170000000</c:v>
                </c:pt>
                <c:pt idx="7273">
                  <c:v>2000000</c:v>
                </c:pt>
                <c:pt idx="7274">
                  <c:v>70000000</c:v>
                </c:pt>
                <c:pt idx="7275">
                  <c:v>20000000</c:v>
                </c:pt>
                <c:pt idx="7276">
                  <c:v>15000000</c:v>
                </c:pt>
                <c:pt idx="7277">
                  <c:v>130000000</c:v>
                </c:pt>
                <c:pt idx="7278">
                  <c:v>6000000</c:v>
                </c:pt>
                <c:pt idx="7279">
                  <c:v>35000000</c:v>
                </c:pt>
                <c:pt idx="7280">
                  <c:v>55000000</c:v>
                </c:pt>
                <c:pt idx="7281">
                  <c:v>10000000</c:v>
                </c:pt>
                <c:pt idx="7282">
                  <c:v>200000000</c:v>
                </c:pt>
                <c:pt idx="7283">
                  <c:v>13000000</c:v>
                </c:pt>
                <c:pt idx="7285">
                  <c:v>12000000</c:v>
                </c:pt>
                <c:pt idx="7286">
                  <c:v>22000000</c:v>
                </c:pt>
                <c:pt idx="7288">
                  <c:v>62000000</c:v>
                </c:pt>
                <c:pt idx="7290">
                  <c:v>30000000</c:v>
                </c:pt>
                <c:pt idx="7291">
                  <c:v>37000000</c:v>
                </c:pt>
                <c:pt idx="7293">
                  <c:v>28000000</c:v>
                </c:pt>
                <c:pt idx="7294">
                  <c:v>23000000</c:v>
                </c:pt>
                <c:pt idx="7295">
                  <c:v>32000000</c:v>
                </c:pt>
                <c:pt idx="7297">
                  <c:v>200000000</c:v>
                </c:pt>
                <c:pt idx="7298">
                  <c:v>40000000</c:v>
                </c:pt>
                <c:pt idx="7299">
                  <c:v>50000000</c:v>
                </c:pt>
                <c:pt idx="7301">
                  <c:v>100000000</c:v>
                </c:pt>
                <c:pt idx="7302">
                  <c:v>25000000</c:v>
                </c:pt>
                <c:pt idx="7303">
                  <c:v>4000000</c:v>
                </c:pt>
                <c:pt idx="7304">
                  <c:v>35000000</c:v>
                </c:pt>
                <c:pt idx="7305">
                  <c:v>17000000</c:v>
                </c:pt>
                <c:pt idx="7306">
                  <c:v>130000000</c:v>
                </c:pt>
                <c:pt idx="7308">
                  <c:v>135000000</c:v>
                </c:pt>
                <c:pt idx="7309">
                  <c:v>60000000</c:v>
                </c:pt>
                <c:pt idx="7310">
                  <c:v>80000000</c:v>
                </c:pt>
                <c:pt idx="7311">
                  <c:v>50000000</c:v>
                </c:pt>
                <c:pt idx="7312">
                  <c:v>50000000</c:v>
                </c:pt>
                <c:pt idx="7313">
                  <c:v>35000000</c:v>
                </c:pt>
                <c:pt idx="7314">
                  <c:v>40000000</c:v>
                </c:pt>
                <c:pt idx="7315">
                  <c:v>5000000</c:v>
                </c:pt>
                <c:pt idx="7316">
                  <c:v>25000000</c:v>
                </c:pt>
                <c:pt idx="7317">
                  <c:v>175000000</c:v>
                </c:pt>
                <c:pt idx="7318">
                  <c:v>38000000</c:v>
                </c:pt>
                <c:pt idx="7319">
                  <c:v>94000000</c:v>
                </c:pt>
                <c:pt idx="7320">
                  <c:v>43000000</c:v>
                </c:pt>
                <c:pt idx="7321">
                  <c:v>100000000</c:v>
                </c:pt>
                <c:pt idx="7322">
                  <c:v>62000000</c:v>
                </c:pt>
                <c:pt idx="7323">
                  <c:v>59000000</c:v>
                </c:pt>
                <c:pt idx="7324">
                  <c:v>50000000</c:v>
                </c:pt>
                <c:pt idx="7325">
                  <c:v>120000000</c:v>
                </c:pt>
                <c:pt idx="7327">
                  <c:v>10000000</c:v>
                </c:pt>
                <c:pt idx="7328">
                  <c:v>30000000</c:v>
                </c:pt>
                <c:pt idx="7329">
                  <c:v>42000000</c:v>
                </c:pt>
                <c:pt idx="7331">
                  <c:v>880000</c:v>
                </c:pt>
                <c:pt idx="7332">
                  <c:v>10000000</c:v>
                </c:pt>
                <c:pt idx="7333">
                  <c:v>21000000</c:v>
                </c:pt>
                <c:pt idx="7334">
                  <c:v>5000000</c:v>
                </c:pt>
                <c:pt idx="7335">
                  <c:v>25000000</c:v>
                </c:pt>
                <c:pt idx="7337">
                  <c:v>4900000</c:v>
                </c:pt>
                <c:pt idx="7338">
                  <c:v>24000000</c:v>
                </c:pt>
                <c:pt idx="7341">
                  <c:v>38000000</c:v>
                </c:pt>
                <c:pt idx="7344">
                  <c:v>32000000</c:v>
                </c:pt>
                <c:pt idx="7345">
                  <c:v>15000000</c:v>
                </c:pt>
                <c:pt idx="7346">
                  <c:v>10000000</c:v>
                </c:pt>
                <c:pt idx="7349">
                  <c:v>10000000</c:v>
                </c:pt>
                <c:pt idx="7351">
                  <c:v>3200000</c:v>
                </c:pt>
                <c:pt idx="7352">
                  <c:v>150000000</c:v>
                </c:pt>
                <c:pt idx="7353">
                  <c:v>42000000</c:v>
                </c:pt>
                <c:pt idx="7354">
                  <c:v>34000000</c:v>
                </c:pt>
                <c:pt idx="7356">
                  <c:v>3500000</c:v>
                </c:pt>
                <c:pt idx="7357">
                  <c:v>51000000</c:v>
                </c:pt>
                <c:pt idx="7359">
                  <c:v>12000000</c:v>
                </c:pt>
                <c:pt idx="7361">
                  <c:v>2000000</c:v>
                </c:pt>
                <c:pt idx="7362">
                  <c:v>100000000</c:v>
                </c:pt>
                <c:pt idx="7363">
                  <c:v>8000000</c:v>
                </c:pt>
                <c:pt idx="7364">
                  <c:v>4500000</c:v>
                </c:pt>
                <c:pt idx="7366">
                  <c:v>30000000</c:v>
                </c:pt>
                <c:pt idx="7368">
                  <c:v>42000000</c:v>
                </c:pt>
                <c:pt idx="7369">
                  <c:v>10000000</c:v>
                </c:pt>
                <c:pt idx="7370">
                  <c:v>10000000</c:v>
                </c:pt>
                <c:pt idx="7371">
                  <c:v>75000000</c:v>
                </c:pt>
                <c:pt idx="7372">
                  <c:v>9000000</c:v>
                </c:pt>
                <c:pt idx="7375">
                  <c:v>10000000</c:v>
                </c:pt>
                <c:pt idx="7378">
                  <c:v>10000000</c:v>
                </c:pt>
                <c:pt idx="7379">
                  <c:v>1500000</c:v>
                </c:pt>
                <c:pt idx="7380">
                  <c:v>11000000</c:v>
                </c:pt>
                <c:pt idx="7381">
                  <c:v>25000000</c:v>
                </c:pt>
                <c:pt idx="7382">
                  <c:v>125000000</c:v>
                </c:pt>
                <c:pt idx="7385">
                  <c:v>3500000</c:v>
                </c:pt>
                <c:pt idx="7386">
                  <c:v>20000000</c:v>
                </c:pt>
                <c:pt idx="7389">
                  <c:v>14000000</c:v>
                </c:pt>
                <c:pt idx="7390">
                  <c:v>39000000</c:v>
                </c:pt>
                <c:pt idx="7394">
                  <c:v>7000000</c:v>
                </c:pt>
                <c:pt idx="7395">
                  <c:v>1000000</c:v>
                </c:pt>
                <c:pt idx="7396">
                  <c:v>120000000</c:v>
                </c:pt>
                <c:pt idx="7398">
                  <c:v>40000000</c:v>
                </c:pt>
                <c:pt idx="7399">
                  <c:v>13000000</c:v>
                </c:pt>
                <c:pt idx="7400">
                  <c:v>29000000</c:v>
                </c:pt>
                <c:pt idx="7402">
                  <c:v>80000000</c:v>
                </c:pt>
                <c:pt idx="7403">
                  <c:v>5500000</c:v>
                </c:pt>
                <c:pt idx="7405">
                  <c:v>16000000</c:v>
                </c:pt>
                <c:pt idx="7406">
                  <c:v>19000000</c:v>
                </c:pt>
                <c:pt idx="7408">
                  <c:v>7700000</c:v>
                </c:pt>
                <c:pt idx="7409">
                  <c:v>12000000</c:v>
                </c:pt>
                <c:pt idx="7411">
                  <c:v>75000000</c:v>
                </c:pt>
                <c:pt idx="7413">
                  <c:v>3500000</c:v>
                </c:pt>
                <c:pt idx="7414">
                  <c:v>30000000</c:v>
                </c:pt>
                <c:pt idx="7415">
                  <c:v>19000000</c:v>
                </c:pt>
                <c:pt idx="7421">
                  <c:v>13500000</c:v>
                </c:pt>
                <c:pt idx="7424">
                  <c:v>35000000</c:v>
                </c:pt>
                <c:pt idx="7428">
                  <c:v>10000000</c:v>
                </c:pt>
                <c:pt idx="7429">
                  <c:v>16000000</c:v>
                </c:pt>
                <c:pt idx="7430">
                  <c:v>50000000</c:v>
                </c:pt>
                <c:pt idx="7431">
                  <c:v>7000000</c:v>
                </c:pt>
                <c:pt idx="7433">
                  <c:v>8500000</c:v>
                </c:pt>
                <c:pt idx="7435">
                  <c:v>30000000</c:v>
                </c:pt>
                <c:pt idx="7438">
                  <c:v>35000000</c:v>
                </c:pt>
                <c:pt idx="7440">
                  <c:v>19000000</c:v>
                </c:pt>
                <c:pt idx="7444">
                  <c:v>9000000</c:v>
                </c:pt>
                <c:pt idx="7445">
                  <c:v>90000000</c:v>
                </c:pt>
                <c:pt idx="7446">
                  <c:v>356000000</c:v>
                </c:pt>
                <c:pt idx="7447">
                  <c:v>11000000</c:v>
                </c:pt>
                <c:pt idx="7448">
                  <c:v>40000000</c:v>
                </c:pt>
                <c:pt idx="7449">
                  <c:v>9000000</c:v>
                </c:pt>
                <c:pt idx="7451">
                  <c:v>55000000</c:v>
                </c:pt>
                <c:pt idx="7452">
                  <c:v>26000000</c:v>
                </c:pt>
                <c:pt idx="7453">
                  <c:v>11400000</c:v>
                </c:pt>
                <c:pt idx="7454">
                  <c:v>75000000</c:v>
                </c:pt>
                <c:pt idx="7455">
                  <c:v>40000000</c:v>
                </c:pt>
                <c:pt idx="7456">
                  <c:v>200000000</c:v>
                </c:pt>
                <c:pt idx="7457">
                  <c:v>160000000</c:v>
                </c:pt>
                <c:pt idx="7458">
                  <c:v>14000000</c:v>
                </c:pt>
                <c:pt idx="7459">
                  <c:v>160000000</c:v>
                </c:pt>
                <c:pt idx="7460">
                  <c:v>14000000</c:v>
                </c:pt>
                <c:pt idx="7461">
                  <c:v>100000000</c:v>
                </c:pt>
                <c:pt idx="7462">
                  <c:v>79000000</c:v>
                </c:pt>
                <c:pt idx="7463">
                  <c:v>95000000</c:v>
                </c:pt>
                <c:pt idx="7464">
                  <c:v>275000000</c:v>
                </c:pt>
                <c:pt idx="7465">
                  <c:v>97600000</c:v>
                </c:pt>
                <c:pt idx="7466">
                  <c:v>159000000</c:v>
                </c:pt>
                <c:pt idx="7468">
                  <c:v>125000000</c:v>
                </c:pt>
                <c:pt idx="7469">
                  <c:v>170000000</c:v>
                </c:pt>
                <c:pt idx="7470">
                  <c:v>20000000</c:v>
                </c:pt>
                <c:pt idx="7471">
                  <c:v>6000000</c:v>
                </c:pt>
                <c:pt idx="7472">
                  <c:v>50000000</c:v>
                </c:pt>
                <c:pt idx="7473">
                  <c:v>185000000</c:v>
                </c:pt>
                <c:pt idx="7474">
                  <c:v>13000000</c:v>
                </c:pt>
                <c:pt idx="7475">
                  <c:v>138000000</c:v>
                </c:pt>
                <c:pt idx="7476">
                  <c:v>6000000</c:v>
                </c:pt>
                <c:pt idx="7477">
                  <c:v>49000000</c:v>
                </c:pt>
                <c:pt idx="7478">
                  <c:v>20000000</c:v>
                </c:pt>
                <c:pt idx="7479">
                  <c:v>10000000</c:v>
                </c:pt>
                <c:pt idx="7481">
                  <c:v>260000000</c:v>
                </c:pt>
                <c:pt idx="7482">
                  <c:v>183000000</c:v>
                </c:pt>
                <c:pt idx="7483">
                  <c:v>18600000</c:v>
                </c:pt>
                <c:pt idx="7484">
                  <c:v>170000000</c:v>
                </c:pt>
                <c:pt idx="7485">
                  <c:v>40000000</c:v>
                </c:pt>
                <c:pt idx="7486">
                  <c:v>20000000</c:v>
                </c:pt>
                <c:pt idx="7489">
                  <c:v>200000000</c:v>
                </c:pt>
                <c:pt idx="7490">
                  <c:v>42000000</c:v>
                </c:pt>
                <c:pt idx="7491">
                  <c:v>40000000</c:v>
                </c:pt>
                <c:pt idx="7492">
                  <c:v>40000000</c:v>
                </c:pt>
                <c:pt idx="7493">
                  <c:v>110000000</c:v>
                </c:pt>
                <c:pt idx="7494">
                  <c:v>200000000</c:v>
                </c:pt>
                <c:pt idx="7495">
                  <c:v>150000000</c:v>
                </c:pt>
                <c:pt idx="7496">
                  <c:v>6000000</c:v>
                </c:pt>
                <c:pt idx="7497">
                  <c:v>90000000</c:v>
                </c:pt>
                <c:pt idx="7498">
                  <c:v>6200000</c:v>
                </c:pt>
                <c:pt idx="7499">
                  <c:v>20000000</c:v>
                </c:pt>
                <c:pt idx="7500">
                  <c:v>5000000</c:v>
                </c:pt>
                <c:pt idx="7501">
                  <c:v>7000000</c:v>
                </c:pt>
                <c:pt idx="7502">
                  <c:v>60000000</c:v>
                </c:pt>
                <c:pt idx="7503">
                  <c:v>13500000</c:v>
                </c:pt>
                <c:pt idx="7504">
                  <c:v>30000000</c:v>
                </c:pt>
                <c:pt idx="7505">
                  <c:v>50000000</c:v>
                </c:pt>
                <c:pt idx="7506">
                  <c:v>4000000</c:v>
                </c:pt>
                <c:pt idx="7507">
                  <c:v>24000000</c:v>
                </c:pt>
                <c:pt idx="7508">
                  <c:v>45000000</c:v>
                </c:pt>
                <c:pt idx="7509">
                  <c:v>25000000</c:v>
                </c:pt>
                <c:pt idx="7510">
                  <c:v>129000000</c:v>
                </c:pt>
                <c:pt idx="7511">
                  <c:v>150000000</c:v>
                </c:pt>
                <c:pt idx="7512">
                  <c:v>25000000</c:v>
                </c:pt>
                <c:pt idx="7513">
                  <c:v>185000000</c:v>
                </c:pt>
                <c:pt idx="7515">
                  <c:v>80000000</c:v>
                </c:pt>
                <c:pt idx="7516">
                  <c:v>9000000</c:v>
                </c:pt>
                <c:pt idx="7517">
                  <c:v>25000000</c:v>
                </c:pt>
                <c:pt idx="7518">
                  <c:v>25000000</c:v>
                </c:pt>
                <c:pt idx="7519">
                  <c:v>8000000</c:v>
                </c:pt>
                <c:pt idx="7520">
                  <c:v>65000000</c:v>
                </c:pt>
                <c:pt idx="7521">
                  <c:v>20000000</c:v>
                </c:pt>
                <c:pt idx="7522">
                  <c:v>21000000</c:v>
                </c:pt>
                <c:pt idx="7523">
                  <c:v>12000000</c:v>
                </c:pt>
                <c:pt idx="7525">
                  <c:v>9000000</c:v>
                </c:pt>
                <c:pt idx="7526">
                  <c:v>11100000</c:v>
                </c:pt>
                <c:pt idx="7527">
                  <c:v>8000000</c:v>
                </c:pt>
                <c:pt idx="7529">
                  <c:v>99000000</c:v>
                </c:pt>
                <c:pt idx="7530">
                  <c:v>10000000</c:v>
                </c:pt>
                <c:pt idx="7534">
                  <c:v>170000000</c:v>
                </c:pt>
                <c:pt idx="7535">
                  <c:v>21000000</c:v>
                </c:pt>
                <c:pt idx="7537">
                  <c:v>35000000</c:v>
                </c:pt>
                <c:pt idx="7538">
                  <c:v>5000000</c:v>
                </c:pt>
                <c:pt idx="7539">
                  <c:v>38000000</c:v>
                </c:pt>
                <c:pt idx="7541">
                  <c:v>16000000</c:v>
                </c:pt>
                <c:pt idx="7542">
                  <c:v>18000000</c:v>
                </c:pt>
                <c:pt idx="7543">
                  <c:v>15000000</c:v>
                </c:pt>
                <c:pt idx="7544">
                  <c:v>20000000</c:v>
                </c:pt>
                <c:pt idx="7545">
                  <c:v>52000000</c:v>
                </c:pt>
                <c:pt idx="7546">
                  <c:v>75000000</c:v>
                </c:pt>
                <c:pt idx="7548">
                  <c:v>31000000</c:v>
                </c:pt>
                <c:pt idx="7550">
                  <c:v>16000000</c:v>
                </c:pt>
                <c:pt idx="7551">
                  <c:v>5000000</c:v>
                </c:pt>
                <c:pt idx="7552">
                  <c:v>45000000</c:v>
                </c:pt>
                <c:pt idx="7553">
                  <c:v>20000000</c:v>
                </c:pt>
                <c:pt idx="7558">
                  <c:v>15000000</c:v>
                </c:pt>
                <c:pt idx="7559">
                  <c:v>18000000</c:v>
                </c:pt>
                <c:pt idx="7561">
                  <c:v>90000000</c:v>
                </c:pt>
                <c:pt idx="7563">
                  <c:v>18000000</c:v>
                </c:pt>
                <c:pt idx="7565">
                  <c:v>10000000</c:v>
                </c:pt>
                <c:pt idx="7566">
                  <c:v>48000000</c:v>
                </c:pt>
                <c:pt idx="7567">
                  <c:v>59000000</c:v>
                </c:pt>
                <c:pt idx="7568">
                  <c:v>1100000</c:v>
                </c:pt>
                <c:pt idx="7569">
                  <c:v>100000000</c:v>
                </c:pt>
                <c:pt idx="7570">
                  <c:v>14000000</c:v>
                </c:pt>
                <c:pt idx="7571">
                  <c:v>10000000</c:v>
                </c:pt>
                <c:pt idx="7572">
                  <c:v>20000000</c:v>
                </c:pt>
                <c:pt idx="7573">
                  <c:v>6000000</c:v>
                </c:pt>
                <c:pt idx="7578">
                  <c:v>5000000</c:v>
                </c:pt>
                <c:pt idx="7580">
                  <c:v>20000000</c:v>
                </c:pt>
                <c:pt idx="7584">
                  <c:v>9000000</c:v>
                </c:pt>
                <c:pt idx="7589">
                  <c:v>5000000</c:v>
                </c:pt>
                <c:pt idx="7595">
                  <c:v>6000000</c:v>
                </c:pt>
                <c:pt idx="7605">
                  <c:v>350000</c:v>
                </c:pt>
                <c:pt idx="7616">
                  <c:v>2500000</c:v>
                </c:pt>
                <c:pt idx="7617">
                  <c:v>1200000</c:v>
                </c:pt>
                <c:pt idx="7644">
                  <c:v>205000000</c:v>
                </c:pt>
                <c:pt idx="7646">
                  <c:v>84500000</c:v>
                </c:pt>
                <c:pt idx="7647">
                  <c:v>7000000</c:v>
                </c:pt>
                <c:pt idx="7649">
                  <c:v>90000000</c:v>
                </c:pt>
                <c:pt idx="7650">
                  <c:v>85000000</c:v>
                </c:pt>
                <c:pt idx="7651">
                  <c:v>175000000</c:v>
                </c:pt>
                <c:pt idx="7652">
                  <c:v>135000000</c:v>
                </c:pt>
                <c:pt idx="7653">
                  <c:v>80000000</c:v>
                </c:pt>
                <c:pt idx="7655">
                  <c:v>370000</c:v>
                </c:pt>
                <c:pt idx="7659">
                  <c:v>5000</c:v>
                </c:pt>
                <c:pt idx="7662">
                  <c:v>1000000</c:v>
                </c:pt>
                <c:pt idx="7663">
                  <c:v>10000</c:v>
                </c:pt>
                <c:pt idx="7664">
                  <c:v>7000</c:v>
                </c:pt>
                <c:pt idx="7666">
                  <c:v>58750</c:v>
                </c:pt>
                <c:pt idx="7667">
                  <c:v>15000</c:v>
                </c:pt>
              </c:numCache>
            </c:numRef>
          </c:yVal>
          <c:smooth val="0"/>
        </c:ser>
        <c:dLbls>
          <c:showLegendKey val="0"/>
          <c:showVal val="0"/>
          <c:showCatName val="0"/>
          <c:showSerName val="0"/>
          <c:showPercent val="0"/>
          <c:showBubbleSize val="0"/>
        </c:dLbls>
        <c:axId val="222588240"/>
        <c:axId val="277855960"/>
      </c:scatterChart>
      <c:valAx>
        <c:axId val="222588240"/>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77855960"/>
        <c:crosses val="autoZero"/>
        <c:crossBetween val="midCat"/>
      </c:valAx>
      <c:valAx>
        <c:axId val="277855960"/>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22588240"/>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14.Decade-wise Movie Analysis!PivotTable1</c:name>
    <c:fmtId val="8"/>
  </c:pivotSource>
  <c:chart>
    <c:autoTitleDeleted val="1"/>
    <c:plotArea>
      <c:layout/>
      <c:lineChart>
        <c:grouping val="standard"/>
        <c:varyColors val="0"/>
        <c:ser>
          <c:idx val="0"/>
          <c:order val="0"/>
          <c:tx>
            <c:strRef>
              <c:f>'14.Decade-wise Movie Analysis'!$G$4</c:f>
              <c:strCache>
                <c:ptCount val="1"/>
                <c:pt idx="0">
                  <c:v>Average of scor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elete val="1"/>
          </c:dLbls>
          <c:cat>
            <c:strRef>
              <c:f>'14.Decade-wise Movie Analysis'!$F$5:$F$10</c:f>
              <c:strCache>
                <c:ptCount val="5"/>
                <c:pt idx="0">
                  <c:v>1980</c:v>
                </c:pt>
                <c:pt idx="1">
                  <c:v>1990</c:v>
                </c:pt>
                <c:pt idx="2">
                  <c:v>2000</c:v>
                </c:pt>
                <c:pt idx="3">
                  <c:v>2010</c:v>
                </c:pt>
                <c:pt idx="4">
                  <c:v>2020</c:v>
                </c:pt>
              </c:strCache>
            </c:strRef>
          </c:cat>
          <c:val>
            <c:numRef>
              <c:f>'14.Decade-wise Movie Analysis'!$G$5:$G$10</c:f>
              <c:numCache>
                <c:formatCode>General</c:formatCode>
                <c:ptCount val="5"/>
                <c:pt idx="0">
                  <c:v>6.21947656725502</c:v>
                </c:pt>
                <c:pt idx="1">
                  <c:v>6.38395000000001</c:v>
                </c:pt>
                <c:pt idx="2">
                  <c:v>6.41505</c:v>
                </c:pt>
                <c:pt idx="3">
                  <c:v>6.51725000000001</c:v>
                </c:pt>
                <c:pt idx="4">
                  <c:v>6.048</c:v>
                </c:pt>
              </c:numCache>
            </c:numRef>
          </c:val>
          <c:smooth val="0"/>
        </c:ser>
        <c:dLbls>
          <c:showLegendKey val="0"/>
          <c:showVal val="0"/>
          <c:showCatName val="0"/>
          <c:showSerName val="0"/>
          <c:showPercent val="0"/>
          <c:showBubbleSize val="0"/>
        </c:dLbls>
        <c:marker val="1"/>
        <c:smooth val="0"/>
        <c:axId val="321374104"/>
        <c:axId val="321373712"/>
      </c:lineChart>
      <c:lineChart>
        <c:grouping val="standard"/>
        <c:varyColors val="0"/>
        <c:ser>
          <c:idx val="1"/>
          <c:order val="1"/>
          <c:tx>
            <c:strRef>
              <c:f>'14.Decade-wise Movie Analysis'!$H$4</c:f>
              <c:strCache>
                <c:ptCount val="1"/>
                <c:pt idx="0">
                  <c:v>Sum of gros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14.Decade-wise Movie Analysis'!$F$5:$F$10</c:f>
              <c:strCache>
                <c:ptCount val="5"/>
                <c:pt idx="0">
                  <c:v>1980</c:v>
                </c:pt>
                <c:pt idx="1">
                  <c:v>1990</c:v>
                </c:pt>
                <c:pt idx="2">
                  <c:v>2000</c:v>
                </c:pt>
                <c:pt idx="3">
                  <c:v>2010</c:v>
                </c:pt>
                <c:pt idx="4">
                  <c:v>2020</c:v>
                </c:pt>
              </c:strCache>
            </c:strRef>
          </c:cat>
          <c:val>
            <c:numRef>
              <c:f>'14.Decade-wise Movie Analysis'!$H$5:$H$10</c:f>
              <c:numCache>
                <c:formatCode>General</c:formatCode>
                <c:ptCount val="5"/>
                <c:pt idx="0">
                  <c:v>39239603330</c:v>
                </c:pt>
                <c:pt idx="1">
                  <c:v>95444677408</c:v>
                </c:pt>
                <c:pt idx="2">
                  <c:v>184525300592</c:v>
                </c:pt>
                <c:pt idx="3">
                  <c:v>268664496653</c:v>
                </c:pt>
                <c:pt idx="4">
                  <c:v>3050356362</c:v>
                </c:pt>
              </c:numCache>
            </c:numRef>
          </c:val>
          <c:smooth val="0"/>
        </c:ser>
        <c:dLbls>
          <c:showLegendKey val="0"/>
          <c:showVal val="0"/>
          <c:showCatName val="0"/>
          <c:showSerName val="0"/>
          <c:showPercent val="0"/>
          <c:showBubbleSize val="0"/>
        </c:dLbls>
        <c:marker val="1"/>
        <c:smooth val="0"/>
        <c:axId val="321374496"/>
        <c:axId val="321376064"/>
      </c:lineChart>
      <c:catAx>
        <c:axId val="321374104"/>
        <c:scaling>
          <c:orientation val="minMax"/>
        </c:scaling>
        <c:delete val="1"/>
        <c:axPos val="b"/>
        <c:title>
          <c:layout/>
          <c:overlay val="0"/>
          <c:spPr>
            <a:noFill/>
            <a:ln>
              <a:noFill/>
            </a:ln>
            <a:effectLst/>
          </c:spPr>
          <c:txPr>
            <a:bodyPr rot="0" spcFirstLastPara="1" vertOverflow="ellipsis" vert="horz" wrap="square" anchor="ctr" anchorCtr="1"/>
            <a:lstStyle/>
            <a:p>
              <a:pPr>
                <a:defRPr lang="en-US" sz="900" b="1" i="0" u="none" strike="noStrike" kern="1200" cap="all" baseline="0">
                  <a:solidFill>
                    <a:schemeClr val="lt1">
                      <a:lumMod val="85000"/>
                    </a:schemeClr>
                  </a:solidFill>
                  <a:latin typeface="+mn-lt"/>
                  <a:ea typeface="+mn-ea"/>
                  <a:cs typeface="+mn-cs"/>
                </a:defRPr>
              </a:pPr>
            </a:p>
          </c:txPr>
        </c:title>
        <c:numFmt formatCode="General" sourceLinked="1"/>
        <c:majorTickMark val="out"/>
        <c:minorTickMark val="none"/>
        <c:tickLblPos val="nextTo"/>
        <c:txPr>
          <a:bodyPr rot="-60000000" spcFirstLastPara="0"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21373712"/>
        <c:crosses val="autoZero"/>
        <c:auto val="1"/>
        <c:lblAlgn val="ctr"/>
        <c:lblOffset val="100"/>
        <c:noMultiLvlLbl val="0"/>
      </c:catAx>
      <c:valAx>
        <c:axId val="321373712"/>
        <c:scaling>
          <c:orientation val="minMax"/>
        </c:scaling>
        <c:delete val="0"/>
        <c:axPos val="l"/>
        <c:title>
          <c:tx>
            <c:rich>
              <a:bodyPr rot="-5400000" spcFirstLastPara="1" vertOverflow="ellipsis" vert="horz" wrap="square" anchor="ctr" anchorCtr="1"/>
              <a:lstStyle/>
              <a:p>
                <a:pPr>
                  <a:defRPr lang="en-US" sz="900" b="1" i="0" u="none" strike="noStrike" kern="1200" cap="all" baseline="0">
                    <a:solidFill>
                      <a:schemeClr val="lt1">
                        <a:lumMod val="85000"/>
                      </a:schemeClr>
                    </a:solidFill>
                    <a:latin typeface="+mn-lt"/>
                    <a:ea typeface="+mn-ea"/>
                    <a:cs typeface="+mn-cs"/>
                  </a:defRPr>
                </a:pPr>
                <a:r>
                  <a:rPr lang="en-US"/>
                  <a:t>Avg. score</a:t>
                </a:r>
                <a:endParaRPr lang="en-US"/>
              </a:p>
            </c:rich>
          </c:tx>
          <c:layout>
            <c:manualLayout>
              <c:xMode val="edge"/>
              <c:yMode val="edge"/>
              <c:x val="0.0944262100062042"/>
              <c:y val="0.32080158807056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21374104"/>
        <c:crosses val="autoZero"/>
        <c:crossBetween val="between"/>
      </c:valAx>
      <c:catAx>
        <c:axId val="321374496"/>
        <c:scaling>
          <c:orientation val="minMax"/>
        </c:scaling>
        <c:delete val="1"/>
        <c:axPos val="b"/>
        <c:numFmt formatCode="General" sourceLinked="1"/>
        <c:majorTickMark val="out"/>
        <c:minorTickMark val="none"/>
        <c:tickLblPos val="nextTo"/>
        <c:txPr>
          <a:bodyPr rot="-60000000" spcFirstLastPara="0"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21376064"/>
        <c:crosses val="autoZero"/>
        <c:auto val="1"/>
        <c:lblAlgn val="ctr"/>
        <c:lblOffset val="100"/>
        <c:noMultiLvlLbl val="0"/>
      </c:catAx>
      <c:valAx>
        <c:axId val="321376064"/>
        <c:scaling>
          <c:orientation val="minMax"/>
        </c:scaling>
        <c:delete val="0"/>
        <c:axPos val="r"/>
        <c:title>
          <c:tx>
            <c:rich>
              <a:bodyPr rot="-5400000" spcFirstLastPara="1" vertOverflow="ellipsis" vert="horz" wrap="square" anchor="ctr" anchorCtr="1"/>
              <a:lstStyle/>
              <a:p>
                <a:pPr>
                  <a:defRPr lang="en-US" sz="900" b="1" i="0" u="none" strike="noStrike" kern="1200" cap="all" baseline="0">
                    <a:solidFill>
                      <a:schemeClr val="lt1">
                        <a:lumMod val="85000"/>
                      </a:schemeClr>
                    </a:solidFill>
                    <a:latin typeface="+mn-lt"/>
                    <a:ea typeface="+mn-ea"/>
                    <a:cs typeface="+mn-cs"/>
                  </a:defRPr>
                </a:pPr>
                <a:r>
                  <a:rPr lang="en-IN"/>
                  <a:t>Gross</a:t>
                </a:r>
                <a:endParaRPr lang="en-IN"/>
              </a:p>
              <a:p>
                <a:pPr>
                  <a:defRPr lang="en-US" sz="900" b="1" i="0" u="none" strike="noStrike" kern="1200" cap="all" baseline="0">
                    <a:solidFill>
                      <a:schemeClr val="lt1">
                        <a:lumMod val="85000"/>
                      </a:schemeClr>
                    </a:solidFill>
                    <a:latin typeface="+mn-lt"/>
                    <a:ea typeface="+mn-ea"/>
                    <a:cs typeface="+mn-cs"/>
                  </a:defRPr>
                </a:pPr>
                <a:endParaRPr lang="en-IN"/>
              </a:p>
            </c:rich>
          </c:tx>
          <c:layout>
            <c:manualLayout>
              <c:xMode val="edge"/>
              <c:yMode val="edge"/>
              <c:x val="0.780301133968184"/>
              <c:y val="0.35415974044730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21374496"/>
        <c:crosses val="max"/>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dTable>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RRELATION ANALYSIS</a:t>
            </a:r>
            <a:endParaRPr lang="en-US"/>
          </a:p>
        </c:rich>
      </c:tx>
      <c:layout>
        <c:manualLayout>
          <c:xMode val="edge"/>
          <c:yMode val="edge"/>
          <c:x val="0.322416311121235"/>
          <c:y val="0.0342295999279773"/>
        </c:manualLayout>
      </c:layout>
      <c:overlay val="0"/>
      <c:spPr>
        <a:noFill/>
        <a:ln>
          <a:noFill/>
        </a:ln>
        <a:effectLst/>
      </c:spPr>
    </c:title>
    <c:autoTitleDeleted val="0"/>
    <c:plotArea>
      <c:layout/>
      <c:scatterChart>
        <c:scatterStyle val="marker"/>
        <c:varyColors val="0"/>
        <c:ser>
          <c:idx val="0"/>
          <c:order val="0"/>
          <c:tx>
            <c:strRef>
              <c:f>'16.Correlation Analysis'!$B$4</c:f>
              <c:strCache>
                <c:ptCount val="1"/>
                <c:pt idx="0">
                  <c:v>runtim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elete val="1"/>
          </c:dLbls>
          <c:trendline>
            <c:spPr>
              <a:ln w="19050" cap="rnd">
                <a:solidFill>
                  <a:schemeClr val="accent1"/>
                </a:solidFill>
                <a:prstDash val="sysDash"/>
              </a:ln>
              <a:effectLst/>
            </c:spPr>
            <c:trendlineType val="linear"/>
            <c:dispRSqr val="0"/>
            <c:dispEq val="0"/>
          </c:trendline>
          <c:trendline>
            <c:spPr>
              <a:ln w="19050" cap="rnd">
                <a:solidFill>
                  <a:schemeClr val="bg1"/>
                </a:solidFill>
                <a:prstDash val="sysDash"/>
              </a:ln>
              <a:effectLst/>
            </c:spPr>
            <c:trendlineType val="exp"/>
            <c:forward val="2"/>
            <c:dispRSqr val="0"/>
            <c:dispEq val="0"/>
          </c:trendline>
          <c:xVal>
            <c:numRef>
              <c:f>'16.Correlation Analysis'!$A$5:$A$7672</c:f>
              <c:numCache>
                <c:formatCode>General</c:formatCode>
                <c:ptCount val="7668"/>
                <c:pt idx="0">
                  <c:v>8.4</c:v>
                </c:pt>
                <c:pt idx="1">
                  <c:v>5.8</c:v>
                </c:pt>
                <c:pt idx="2">
                  <c:v>8.7</c:v>
                </c:pt>
                <c:pt idx="3">
                  <c:v>7.7</c:v>
                </c:pt>
                <c:pt idx="4">
                  <c:v>7.3</c:v>
                </c:pt>
                <c:pt idx="5">
                  <c:v>6.4</c:v>
                </c:pt>
                <c:pt idx="6">
                  <c:v>7.9</c:v>
                </c:pt>
                <c:pt idx="7">
                  <c:v>8.2</c:v>
                </c:pt>
                <c:pt idx="8">
                  <c:v>6.8</c:v>
                </c:pt>
                <c:pt idx="9">
                  <c:v>7</c:v>
                </c:pt>
                <c:pt idx="10">
                  <c:v>6.1</c:v>
                </c:pt>
                <c:pt idx="11">
                  <c:v>7.3</c:v>
                </c:pt>
                <c:pt idx="12">
                  <c:v>5.3</c:v>
                </c:pt>
                <c:pt idx="13">
                  <c:v>7.7</c:v>
                </c:pt>
                <c:pt idx="14">
                  <c:v>7.1</c:v>
                </c:pt>
                <c:pt idx="15">
                  <c:v>7.2</c:v>
                </c:pt>
                <c:pt idx="16">
                  <c:v>6.6</c:v>
                </c:pt>
                <c:pt idx="17">
                  <c:v>6.9</c:v>
                </c:pt>
                <c:pt idx="18">
                  <c:v>6.8</c:v>
                </c:pt>
                <c:pt idx="19">
                  <c:v>6.8</c:v>
                </c:pt>
                <c:pt idx="20">
                  <c:v>6.5</c:v>
                </c:pt>
                <c:pt idx="21">
                  <c:v>6.8</c:v>
                </c:pt>
                <c:pt idx="22">
                  <c:v>6.7</c:v>
                </c:pt>
                <c:pt idx="23">
                  <c:v>5.3</c:v>
                </c:pt>
                <c:pt idx="24">
                  <c:v>6.4</c:v>
                </c:pt>
                <c:pt idx="25">
                  <c:v>6.9</c:v>
                </c:pt>
                <c:pt idx="26">
                  <c:v>6.5</c:v>
                </c:pt>
                <c:pt idx="27">
                  <c:v>5</c:v>
                </c:pt>
                <c:pt idx="28">
                  <c:v>7.2</c:v>
                </c:pt>
                <c:pt idx="29">
                  <c:v>6.2</c:v>
                </c:pt>
                <c:pt idx="30">
                  <c:v>7.1</c:v>
                </c:pt>
                <c:pt idx="31">
                  <c:v>5.4</c:v>
                </c:pt>
                <c:pt idx="32">
                  <c:v>5.3</c:v>
                </c:pt>
                <c:pt idx="33">
                  <c:v>6.1</c:v>
                </c:pt>
                <c:pt idx="34">
                  <c:v>6.7</c:v>
                </c:pt>
                <c:pt idx="35">
                  <c:v>6.2</c:v>
                </c:pt>
                <c:pt idx="36">
                  <c:v>6.3</c:v>
                </c:pt>
                <c:pt idx="37">
                  <c:v>6</c:v>
                </c:pt>
                <c:pt idx="38">
                  <c:v>5.9</c:v>
                </c:pt>
                <c:pt idx="39">
                  <c:v>7.5</c:v>
                </c:pt>
                <c:pt idx="40">
                  <c:v>6.3</c:v>
                </c:pt>
                <c:pt idx="41">
                  <c:v>7.9</c:v>
                </c:pt>
                <c:pt idx="42">
                  <c:v>7.1</c:v>
                </c:pt>
                <c:pt idx="43">
                  <c:v>6.6</c:v>
                </c:pt>
                <c:pt idx="44">
                  <c:v>4.8</c:v>
                </c:pt>
                <c:pt idx="45">
                  <c:v>6.1</c:v>
                </c:pt>
                <c:pt idx="46">
                  <c:v>5.3</c:v>
                </c:pt>
                <c:pt idx="47">
                  <c:v>4.6</c:v>
                </c:pt>
                <c:pt idx="48">
                  <c:v>5.1</c:v>
                </c:pt>
                <c:pt idx="49">
                  <c:v>8.3</c:v>
                </c:pt>
                <c:pt idx="50">
                  <c:v>7.3</c:v>
                </c:pt>
                <c:pt idx="51">
                  <c:v>6.8</c:v>
                </c:pt>
                <c:pt idx="52">
                  <c:v>4.2</c:v>
                </c:pt>
                <c:pt idx="53">
                  <c:v>6.1</c:v>
                </c:pt>
                <c:pt idx="54">
                  <c:v>7</c:v>
                </c:pt>
                <c:pt idx="55">
                  <c:v>6.7</c:v>
                </c:pt>
                <c:pt idx="56">
                  <c:v>4.6</c:v>
                </c:pt>
                <c:pt idx="57">
                  <c:v>5.4</c:v>
                </c:pt>
                <c:pt idx="58">
                  <c:v>5.1</c:v>
                </c:pt>
                <c:pt idx="59">
                  <c:v>5.3</c:v>
                </c:pt>
                <c:pt idx="60">
                  <c:v>5</c:v>
                </c:pt>
                <c:pt idx="61">
                  <c:v>6.7</c:v>
                </c:pt>
                <c:pt idx="62">
                  <c:v>5.5</c:v>
                </c:pt>
                <c:pt idx="63">
                  <c:v>6.3</c:v>
                </c:pt>
                <c:pt idx="64">
                  <c:v>7.3</c:v>
                </c:pt>
                <c:pt idx="65">
                  <c:v>6.3</c:v>
                </c:pt>
                <c:pt idx="66">
                  <c:v>8.1</c:v>
                </c:pt>
                <c:pt idx="67">
                  <c:v>5.1</c:v>
                </c:pt>
                <c:pt idx="68">
                  <c:v>6.6</c:v>
                </c:pt>
                <c:pt idx="69">
                  <c:v>6</c:v>
                </c:pt>
                <c:pt idx="70">
                  <c:v>4.7</c:v>
                </c:pt>
                <c:pt idx="71">
                  <c:v>7.3</c:v>
                </c:pt>
                <c:pt idx="72">
                  <c:v>5.5</c:v>
                </c:pt>
                <c:pt idx="73">
                  <c:v>5.2</c:v>
                </c:pt>
                <c:pt idx="74">
                  <c:v>5.5</c:v>
                </c:pt>
                <c:pt idx="75">
                  <c:v>5.8</c:v>
                </c:pt>
                <c:pt idx="76">
                  <c:v>6.3</c:v>
                </c:pt>
                <c:pt idx="77">
                  <c:v>5.9</c:v>
                </c:pt>
                <c:pt idx="78">
                  <c:v>7.4</c:v>
                </c:pt>
                <c:pt idx="79">
                  <c:v>6.9</c:v>
                </c:pt>
                <c:pt idx="80">
                  <c:v>4</c:v>
                </c:pt>
                <c:pt idx="81">
                  <c:v>4.8</c:v>
                </c:pt>
                <c:pt idx="82">
                  <c:v>5.2</c:v>
                </c:pt>
                <c:pt idx="83">
                  <c:v>7.9</c:v>
                </c:pt>
                <c:pt idx="84">
                  <c:v>5.2</c:v>
                </c:pt>
                <c:pt idx="85">
                  <c:v>6.5</c:v>
                </c:pt>
                <c:pt idx="86">
                  <c:v>5.8</c:v>
                </c:pt>
                <c:pt idx="87">
                  <c:v>4.3</c:v>
                </c:pt>
                <c:pt idx="88">
                  <c:v>6.8</c:v>
                </c:pt>
                <c:pt idx="89">
                  <c:v>6.5</c:v>
                </c:pt>
                <c:pt idx="90">
                  <c:v>4.3</c:v>
                </c:pt>
                <c:pt idx="91">
                  <c:v>6.7</c:v>
                </c:pt>
                <c:pt idx="92">
                  <c:v>8.4</c:v>
                </c:pt>
                <c:pt idx="93">
                  <c:v>7.4</c:v>
                </c:pt>
                <c:pt idx="94">
                  <c:v>7.5</c:v>
                </c:pt>
                <c:pt idx="95">
                  <c:v>7.2</c:v>
                </c:pt>
                <c:pt idx="96">
                  <c:v>7.5</c:v>
                </c:pt>
                <c:pt idx="97">
                  <c:v>6.2</c:v>
                </c:pt>
                <c:pt idx="98">
                  <c:v>7.4</c:v>
                </c:pt>
                <c:pt idx="99">
                  <c:v>6.9</c:v>
                </c:pt>
                <c:pt idx="100">
                  <c:v>7.4</c:v>
                </c:pt>
                <c:pt idx="101">
                  <c:v>7.6</c:v>
                </c:pt>
                <c:pt idx="102">
                  <c:v>8.3</c:v>
                </c:pt>
                <c:pt idx="103">
                  <c:v>6.9</c:v>
                </c:pt>
                <c:pt idx="104">
                  <c:v>7.4</c:v>
                </c:pt>
                <c:pt idx="105">
                  <c:v>6.2</c:v>
                </c:pt>
                <c:pt idx="106">
                  <c:v>7.4</c:v>
                </c:pt>
                <c:pt idx="107">
                  <c:v>4.9</c:v>
                </c:pt>
                <c:pt idx="108">
                  <c:v>7</c:v>
                </c:pt>
                <c:pt idx="109">
                  <c:v>6.8</c:v>
                </c:pt>
                <c:pt idx="110">
                  <c:v>6.1</c:v>
                </c:pt>
                <c:pt idx="111">
                  <c:v>6.8</c:v>
                </c:pt>
                <c:pt idx="112">
                  <c:v>6.7</c:v>
                </c:pt>
                <c:pt idx="113">
                  <c:v>6.5</c:v>
                </c:pt>
                <c:pt idx="114">
                  <c:v>6.8</c:v>
                </c:pt>
                <c:pt idx="115">
                  <c:v>7.3</c:v>
                </c:pt>
                <c:pt idx="116">
                  <c:v>7.6</c:v>
                </c:pt>
                <c:pt idx="117">
                  <c:v>7.3</c:v>
                </c:pt>
                <c:pt idx="118">
                  <c:v>7.2</c:v>
                </c:pt>
                <c:pt idx="119">
                  <c:v>6.9</c:v>
                </c:pt>
                <c:pt idx="120">
                  <c:v>3.4</c:v>
                </c:pt>
                <c:pt idx="121">
                  <c:v>6.7</c:v>
                </c:pt>
                <c:pt idx="122">
                  <c:v>6.9</c:v>
                </c:pt>
                <c:pt idx="123">
                  <c:v>7.8</c:v>
                </c:pt>
                <c:pt idx="124">
                  <c:v>5.8</c:v>
                </c:pt>
                <c:pt idx="125">
                  <c:v>6.6</c:v>
                </c:pt>
                <c:pt idx="126">
                  <c:v>6.9</c:v>
                </c:pt>
                <c:pt idx="127">
                  <c:v>6.6</c:v>
                </c:pt>
                <c:pt idx="128">
                  <c:v>6.7</c:v>
                </c:pt>
                <c:pt idx="129">
                  <c:v>6.9</c:v>
                </c:pt>
                <c:pt idx="130">
                  <c:v>7.3</c:v>
                </c:pt>
                <c:pt idx="131">
                  <c:v>5.6</c:v>
                </c:pt>
                <c:pt idx="132">
                  <c:v>6.7</c:v>
                </c:pt>
                <c:pt idx="133">
                  <c:v>5.2</c:v>
                </c:pt>
                <c:pt idx="134">
                  <c:v>6.6</c:v>
                </c:pt>
                <c:pt idx="135">
                  <c:v>7.3</c:v>
                </c:pt>
                <c:pt idx="136">
                  <c:v>5.6</c:v>
                </c:pt>
                <c:pt idx="137">
                  <c:v>6</c:v>
                </c:pt>
                <c:pt idx="138">
                  <c:v>7.4</c:v>
                </c:pt>
                <c:pt idx="139">
                  <c:v>6.6</c:v>
                </c:pt>
                <c:pt idx="140">
                  <c:v>7.2</c:v>
                </c:pt>
                <c:pt idx="141">
                  <c:v>6.4</c:v>
                </c:pt>
                <c:pt idx="142">
                  <c:v>6.8</c:v>
                </c:pt>
                <c:pt idx="143">
                  <c:v>6.3</c:v>
                </c:pt>
                <c:pt idx="144">
                  <c:v>6.3</c:v>
                </c:pt>
                <c:pt idx="145">
                  <c:v>5.9</c:v>
                </c:pt>
                <c:pt idx="146">
                  <c:v>6.5</c:v>
                </c:pt>
                <c:pt idx="147">
                  <c:v>7</c:v>
                </c:pt>
                <c:pt idx="148">
                  <c:v>7.2</c:v>
                </c:pt>
                <c:pt idx="149">
                  <c:v>6.3</c:v>
                </c:pt>
                <c:pt idx="150">
                  <c:v>6.1</c:v>
                </c:pt>
                <c:pt idx="151">
                  <c:v>6.4</c:v>
                </c:pt>
                <c:pt idx="152">
                  <c:v>6.2</c:v>
                </c:pt>
                <c:pt idx="153">
                  <c:v>6.3</c:v>
                </c:pt>
                <c:pt idx="154">
                  <c:v>5.6</c:v>
                </c:pt>
                <c:pt idx="155">
                  <c:v>5.9</c:v>
                </c:pt>
                <c:pt idx="156">
                  <c:v>7.1</c:v>
                </c:pt>
                <c:pt idx="157">
                  <c:v>6.3</c:v>
                </c:pt>
                <c:pt idx="158">
                  <c:v>5.5</c:v>
                </c:pt>
                <c:pt idx="159">
                  <c:v>7.5</c:v>
                </c:pt>
                <c:pt idx="160">
                  <c:v>5.5</c:v>
                </c:pt>
                <c:pt idx="161">
                  <c:v>6.2</c:v>
                </c:pt>
                <c:pt idx="162">
                  <c:v>7.2</c:v>
                </c:pt>
                <c:pt idx="163">
                  <c:v>5.8</c:v>
                </c:pt>
                <c:pt idx="164">
                  <c:v>6.7</c:v>
                </c:pt>
                <c:pt idx="165">
                  <c:v>6</c:v>
                </c:pt>
                <c:pt idx="166">
                  <c:v>6.2</c:v>
                </c:pt>
                <c:pt idx="167">
                  <c:v>5.4</c:v>
                </c:pt>
                <c:pt idx="168">
                  <c:v>5.6</c:v>
                </c:pt>
                <c:pt idx="169">
                  <c:v>5.5</c:v>
                </c:pt>
                <c:pt idx="170">
                  <c:v>6</c:v>
                </c:pt>
                <c:pt idx="171">
                  <c:v>6.3</c:v>
                </c:pt>
                <c:pt idx="172">
                  <c:v>4.9</c:v>
                </c:pt>
                <c:pt idx="173">
                  <c:v>5.1</c:v>
                </c:pt>
                <c:pt idx="174">
                  <c:v>6.5</c:v>
                </c:pt>
                <c:pt idx="175">
                  <c:v>7.2</c:v>
                </c:pt>
                <c:pt idx="176">
                  <c:v>5.1</c:v>
                </c:pt>
                <c:pt idx="177">
                  <c:v>5.2</c:v>
                </c:pt>
                <c:pt idx="178">
                  <c:v>5.6</c:v>
                </c:pt>
                <c:pt idx="179">
                  <c:v>5.5</c:v>
                </c:pt>
                <c:pt idx="180">
                  <c:v>6.8</c:v>
                </c:pt>
                <c:pt idx="181">
                  <c:v>5.9</c:v>
                </c:pt>
                <c:pt idx="182">
                  <c:v>6.5</c:v>
                </c:pt>
                <c:pt idx="183">
                  <c:v>6.1</c:v>
                </c:pt>
                <c:pt idx="184">
                  <c:v>7</c:v>
                </c:pt>
                <c:pt idx="185">
                  <c:v>4.3</c:v>
                </c:pt>
                <c:pt idx="186">
                  <c:v>5.6</c:v>
                </c:pt>
                <c:pt idx="187">
                  <c:v>5</c:v>
                </c:pt>
                <c:pt idx="188">
                  <c:v>6.8</c:v>
                </c:pt>
                <c:pt idx="189">
                  <c:v>7.3</c:v>
                </c:pt>
                <c:pt idx="190">
                  <c:v>2.7</c:v>
                </c:pt>
                <c:pt idx="191">
                  <c:v>5.5</c:v>
                </c:pt>
                <c:pt idx="192">
                  <c:v>5.6</c:v>
                </c:pt>
                <c:pt idx="193">
                  <c:v>5.4</c:v>
                </c:pt>
                <c:pt idx="194">
                  <c:v>6.5</c:v>
                </c:pt>
                <c:pt idx="195">
                  <c:v>5.2</c:v>
                </c:pt>
                <c:pt idx="196">
                  <c:v>4.9</c:v>
                </c:pt>
                <c:pt idx="197">
                  <c:v>5.5</c:v>
                </c:pt>
                <c:pt idx="198">
                  <c:v>2.9</c:v>
                </c:pt>
                <c:pt idx="199">
                  <c:v>5</c:v>
                </c:pt>
                <c:pt idx="200">
                  <c:v>5.8</c:v>
                </c:pt>
                <c:pt idx="201">
                  <c:v>5.1</c:v>
                </c:pt>
                <c:pt idx="202">
                  <c:v>5.1</c:v>
                </c:pt>
                <c:pt idx="203">
                  <c:v>6.9</c:v>
                </c:pt>
                <c:pt idx="204">
                  <c:v>6.3</c:v>
                </c:pt>
                <c:pt idx="205">
                  <c:v>7.2</c:v>
                </c:pt>
                <c:pt idx="206">
                  <c:v>8.1</c:v>
                </c:pt>
                <c:pt idx="207">
                  <c:v>8.1</c:v>
                </c:pt>
                <c:pt idx="208">
                  <c:v>6.9</c:v>
                </c:pt>
                <c:pt idx="209">
                  <c:v>7.8</c:v>
                </c:pt>
                <c:pt idx="210">
                  <c:v>7.7</c:v>
                </c:pt>
                <c:pt idx="211">
                  <c:v>7</c:v>
                </c:pt>
                <c:pt idx="212">
                  <c:v>4.4</c:v>
                </c:pt>
                <c:pt idx="213">
                  <c:v>6.6</c:v>
                </c:pt>
                <c:pt idx="214">
                  <c:v>7.3</c:v>
                </c:pt>
                <c:pt idx="215">
                  <c:v>6.9</c:v>
                </c:pt>
                <c:pt idx="216">
                  <c:v>7.7</c:v>
                </c:pt>
                <c:pt idx="217">
                  <c:v>4.9</c:v>
                </c:pt>
                <c:pt idx="218">
                  <c:v>6.3</c:v>
                </c:pt>
                <c:pt idx="219">
                  <c:v>7.6</c:v>
                </c:pt>
                <c:pt idx="220">
                  <c:v>8</c:v>
                </c:pt>
                <c:pt idx="221">
                  <c:v>7.4</c:v>
                </c:pt>
                <c:pt idx="222">
                  <c:v>6.8</c:v>
                </c:pt>
                <c:pt idx="223">
                  <c:v>7.6</c:v>
                </c:pt>
                <c:pt idx="224">
                  <c:v>7.8</c:v>
                </c:pt>
                <c:pt idx="225">
                  <c:v>6.8</c:v>
                </c:pt>
                <c:pt idx="226">
                  <c:v>6.2</c:v>
                </c:pt>
                <c:pt idx="227">
                  <c:v>6.9</c:v>
                </c:pt>
                <c:pt idx="228">
                  <c:v>7.3</c:v>
                </c:pt>
                <c:pt idx="229">
                  <c:v>8</c:v>
                </c:pt>
                <c:pt idx="230">
                  <c:v>6.2</c:v>
                </c:pt>
                <c:pt idx="231">
                  <c:v>8.1</c:v>
                </c:pt>
                <c:pt idx="232">
                  <c:v>5.7</c:v>
                </c:pt>
                <c:pt idx="233">
                  <c:v>6</c:v>
                </c:pt>
                <c:pt idx="234">
                  <c:v>5</c:v>
                </c:pt>
                <c:pt idx="235">
                  <c:v>7.2</c:v>
                </c:pt>
                <c:pt idx="236">
                  <c:v>7.7</c:v>
                </c:pt>
                <c:pt idx="237">
                  <c:v>6.1</c:v>
                </c:pt>
                <c:pt idx="238">
                  <c:v>4.9</c:v>
                </c:pt>
                <c:pt idx="239">
                  <c:v>5.9</c:v>
                </c:pt>
                <c:pt idx="240">
                  <c:v>7.2</c:v>
                </c:pt>
                <c:pt idx="241">
                  <c:v>7.1</c:v>
                </c:pt>
                <c:pt idx="242">
                  <c:v>6</c:v>
                </c:pt>
                <c:pt idx="243">
                  <c:v>7.1</c:v>
                </c:pt>
                <c:pt idx="244">
                  <c:v>6.6</c:v>
                </c:pt>
                <c:pt idx="245">
                  <c:v>5.7</c:v>
                </c:pt>
                <c:pt idx="246">
                  <c:v>7.6</c:v>
                </c:pt>
                <c:pt idx="247">
                  <c:v>7.4</c:v>
                </c:pt>
                <c:pt idx="248">
                  <c:v>6.7</c:v>
                </c:pt>
                <c:pt idx="249">
                  <c:v>6.2</c:v>
                </c:pt>
                <c:pt idx="250">
                  <c:v>5.8</c:v>
                </c:pt>
                <c:pt idx="251">
                  <c:v>6</c:v>
                </c:pt>
                <c:pt idx="252">
                  <c:v>7.1</c:v>
                </c:pt>
                <c:pt idx="253">
                  <c:v>5.6</c:v>
                </c:pt>
                <c:pt idx="254">
                  <c:v>6</c:v>
                </c:pt>
                <c:pt idx="255">
                  <c:v>5.5</c:v>
                </c:pt>
                <c:pt idx="256">
                  <c:v>3.7</c:v>
                </c:pt>
                <c:pt idx="257">
                  <c:v>6.3</c:v>
                </c:pt>
                <c:pt idx="258">
                  <c:v>6.9</c:v>
                </c:pt>
                <c:pt idx="259">
                  <c:v>5.5</c:v>
                </c:pt>
                <c:pt idx="260">
                  <c:v>7.7</c:v>
                </c:pt>
                <c:pt idx="261">
                  <c:v>7.3</c:v>
                </c:pt>
                <c:pt idx="262">
                  <c:v>4.9</c:v>
                </c:pt>
                <c:pt idx="263">
                  <c:v>6.7</c:v>
                </c:pt>
                <c:pt idx="264">
                  <c:v>7</c:v>
                </c:pt>
                <c:pt idx="265">
                  <c:v>6.5</c:v>
                </c:pt>
                <c:pt idx="266">
                  <c:v>3.6</c:v>
                </c:pt>
                <c:pt idx="267">
                  <c:v>5.9</c:v>
                </c:pt>
                <c:pt idx="268">
                  <c:v>6.5</c:v>
                </c:pt>
                <c:pt idx="269">
                  <c:v>5.5</c:v>
                </c:pt>
                <c:pt idx="270">
                  <c:v>7.4</c:v>
                </c:pt>
                <c:pt idx="271">
                  <c:v>6.1</c:v>
                </c:pt>
                <c:pt idx="272">
                  <c:v>3.9</c:v>
                </c:pt>
                <c:pt idx="273">
                  <c:v>6.9</c:v>
                </c:pt>
                <c:pt idx="274">
                  <c:v>6.6</c:v>
                </c:pt>
                <c:pt idx="275">
                  <c:v>5.6</c:v>
                </c:pt>
                <c:pt idx="276">
                  <c:v>7.2</c:v>
                </c:pt>
                <c:pt idx="277">
                  <c:v>6.4</c:v>
                </c:pt>
                <c:pt idx="278">
                  <c:v>5</c:v>
                </c:pt>
                <c:pt idx="279">
                  <c:v>6</c:v>
                </c:pt>
                <c:pt idx="280">
                  <c:v>6.4</c:v>
                </c:pt>
                <c:pt idx="281">
                  <c:v>6</c:v>
                </c:pt>
                <c:pt idx="282">
                  <c:v>6.6</c:v>
                </c:pt>
                <c:pt idx="283">
                  <c:v>6.5</c:v>
                </c:pt>
                <c:pt idx="284">
                  <c:v>5.5</c:v>
                </c:pt>
                <c:pt idx="285">
                  <c:v>6.9</c:v>
                </c:pt>
                <c:pt idx="286">
                  <c:v>5.1</c:v>
                </c:pt>
                <c:pt idx="287">
                  <c:v>6.4</c:v>
                </c:pt>
                <c:pt idx="288">
                  <c:v>5.7</c:v>
                </c:pt>
                <c:pt idx="289">
                  <c:v>4.9</c:v>
                </c:pt>
                <c:pt idx="290">
                  <c:v>4.7</c:v>
                </c:pt>
                <c:pt idx="291">
                  <c:v>5.6</c:v>
                </c:pt>
                <c:pt idx="292">
                  <c:v>6.2</c:v>
                </c:pt>
                <c:pt idx="293">
                  <c:v>6.5</c:v>
                </c:pt>
                <c:pt idx="294">
                  <c:v>6.3</c:v>
                </c:pt>
                <c:pt idx="295">
                  <c:v>5.3</c:v>
                </c:pt>
                <c:pt idx="296">
                  <c:v>5.7</c:v>
                </c:pt>
                <c:pt idx="297">
                  <c:v>5.7</c:v>
                </c:pt>
                <c:pt idx="298">
                  <c:v>7</c:v>
                </c:pt>
                <c:pt idx="299">
                  <c:v>6.2</c:v>
                </c:pt>
                <c:pt idx="300">
                  <c:v>5.6</c:v>
                </c:pt>
                <c:pt idx="301">
                  <c:v>6.2</c:v>
                </c:pt>
                <c:pt idx="302">
                  <c:v>6.2</c:v>
                </c:pt>
                <c:pt idx="303">
                  <c:v>6.5</c:v>
                </c:pt>
                <c:pt idx="304">
                  <c:v>5.9</c:v>
                </c:pt>
                <c:pt idx="305">
                  <c:v>6</c:v>
                </c:pt>
                <c:pt idx="306">
                  <c:v>3.5</c:v>
                </c:pt>
                <c:pt idx="307">
                  <c:v>4.7</c:v>
                </c:pt>
                <c:pt idx="308">
                  <c:v>7.4</c:v>
                </c:pt>
                <c:pt idx="309">
                  <c:v>5.7</c:v>
                </c:pt>
                <c:pt idx="310">
                  <c:v>5.8</c:v>
                </c:pt>
                <c:pt idx="311">
                  <c:v>6.5</c:v>
                </c:pt>
                <c:pt idx="312">
                  <c:v>6.1</c:v>
                </c:pt>
                <c:pt idx="313">
                  <c:v>4.4</c:v>
                </c:pt>
                <c:pt idx="314">
                  <c:v>6.8</c:v>
                </c:pt>
                <c:pt idx="315">
                  <c:v>5.3</c:v>
                </c:pt>
                <c:pt idx="316">
                  <c:v>7.7</c:v>
                </c:pt>
                <c:pt idx="317">
                  <c:v>7.1</c:v>
                </c:pt>
                <c:pt idx="318">
                  <c:v>5.1</c:v>
                </c:pt>
                <c:pt idx="319">
                  <c:v>3.9</c:v>
                </c:pt>
                <c:pt idx="320">
                  <c:v>6.2</c:v>
                </c:pt>
                <c:pt idx="321">
                  <c:v>7.2</c:v>
                </c:pt>
                <c:pt idx="322">
                  <c:v>6.1</c:v>
                </c:pt>
                <c:pt idx="323">
                  <c:v>5.8</c:v>
                </c:pt>
                <c:pt idx="324">
                  <c:v>6.8</c:v>
                </c:pt>
                <c:pt idx="325">
                  <c:v>6.3</c:v>
                </c:pt>
                <c:pt idx="326">
                  <c:v>5.7</c:v>
                </c:pt>
                <c:pt idx="327">
                  <c:v>3.8</c:v>
                </c:pt>
                <c:pt idx="328">
                  <c:v>7</c:v>
                </c:pt>
                <c:pt idx="329">
                  <c:v>6.7</c:v>
                </c:pt>
                <c:pt idx="330">
                  <c:v>6.8</c:v>
                </c:pt>
                <c:pt idx="331">
                  <c:v>8.3</c:v>
                </c:pt>
                <c:pt idx="332">
                  <c:v>7.1</c:v>
                </c:pt>
                <c:pt idx="333">
                  <c:v>8.3</c:v>
                </c:pt>
                <c:pt idx="334">
                  <c:v>6.8</c:v>
                </c:pt>
                <c:pt idx="335">
                  <c:v>7.4</c:v>
                </c:pt>
                <c:pt idx="336">
                  <c:v>7.5</c:v>
                </c:pt>
                <c:pt idx="337">
                  <c:v>5</c:v>
                </c:pt>
                <c:pt idx="338">
                  <c:v>7.2</c:v>
                </c:pt>
                <c:pt idx="339">
                  <c:v>4.7</c:v>
                </c:pt>
                <c:pt idx="340">
                  <c:v>3.7</c:v>
                </c:pt>
                <c:pt idx="341">
                  <c:v>6.7</c:v>
                </c:pt>
                <c:pt idx="342">
                  <c:v>6.3</c:v>
                </c:pt>
                <c:pt idx="343">
                  <c:v>6.2</c:v>
                </c:pt>
                <c:pt idx="344">
                  <c:v>7.1</c:v>
                </c:pt>
                <c:pt idx="345">
                  <c:v>7.8</c:v>
                </c:pt>
                <c:pt idx="346">
                  <c:v>6.1</c:v>
                </c:pt>
                <c:pt idx="347">
                  <c:v>4.9</c:v>
                </c:pt>
                <c:pt idx="348">
                  <c:v>7.2</c:v>
                </c:pt>
                <c:pt idx="349">
                  <c:v>6.5</c:v>
                </c:pt>
                <c:pt idx="350">
                  <c:v>5.3</c:v>
                </c:pt>
                <c:pt idx="351">
                  <c:v>6.4</c:v>
                </c:pt>
                <c:pt idx="352">
                  <c:v>7.2</c:v>
                </c:pt>
                <c:pt idx="353">
                  <c:v>7.2</c:v>
                </c:pt>
                <c:pt idx="354">
                  <c:v>7.4</c:v>
                </c:pt>
                <c:pt idx="355">
                  <c:v>6.5</c:v>
                </c:pt>
                <c:pt idx="356">
                  <c:v>6.2</c:v>
                </c:pt>
                <c:pt idx="357">
                  <c:v>7.9</c:v>
                </c:pt>
                <c:pt idx="358">
                  <c:v>6.1</c:v>
                </c:pt>
                <c:pt idx="359">
                  <c:v>6.6</c:v>
                </c:pt>
                <c:pt idx="360">
                  <c:v>6.7</c:v>
                </c:pt>
                <c:pt idx="361">
                  <c:v>6.6</c:v>
                </c:pt>
                <c:pt idx="362">
                  <c:v>6.4</c:v>
                </c:pt>
                <c:pt idx="363">
                  <c:v>5.9</c:v>
                </c:pt>
                <c:pt idx="364">
                  <c:v>6.5</c:v>
                </c:pt>
                <c:pt idx="365">
                  <c:v>7.4</c:v>
                </c:pt>
                <c:pt idx="366">
                  <c:v>7.2</c:v>
                </c:pt>
                <c:pt idx="367">
                  <c:v>7.2</c:v>
                </c:pt>
                <c:pt idx="368">
                  <c:v>5.9</c:v>
                </c:pt>
                <c:pt idx="369">
                  <c:v>5.7</c:v>
                </c:pt>
                <c:pt idx="370">
                  <c:v>5.2</c:v>
                </c:pt>
                <c:pt idx="371">
                  <c:v>6.6</c:v>
                </c:pt>
                <c:pt idx="372">
                  <c:v>6.6</c:v>
                </c:pt>
                <c:pt idx="373">
                  <c:v>6.9</c:v>
                </c:pt>
                <c:pt idx="374">
                  <c:v>6</c:v>
                </c:pt>
                <c:pt idx="375">
                  <c:v>7.5</c:v>
                </c:pt>
                <c:pt idx="376">
                  <c:v>8.1</c:v>
                </c:pt>
                <c:pt idx="377">
                  <c:v>5</c:v>
                </c:pt>
                <c:pt idx="378">
                  <c:v>3.5</c:v>
                </c:pt>
                <c:pt idx="379">
                  <c:v>4.6</c:v>
                </c:pt>
                <c:pt idx="380">
                  <c:v>5</c:v>
                </c:pt>
                <c:pt idx="381">
                  <c:v>6.8</c:v>
                </c:pt>
                <c:pt idx="382">
                  <c:v>7.4</c:v>
                </c:pt>
                <c:pt idx="383">
                  <c:v>6.7</c:v>
                </c:pt>
                <c:pt idx="384">
                  <c:v>6.7</c:v>
                </c:pt>
                <c:pt idx="385">
                  <c:v>6.3</c:v>
                </c:pt>
                <c:pt idx="386">
                  <c:v>6.3</c:v>
                </c:pt>
                <c:pt idx="387">
                  <c:v>7.3</c:v>
                </c:pt>
                <c:pt idx="388">
                  <c:v>4.9</c:v>
                </c:pt>
                <c:pt idx="389">
                  <c:v>4.7</c:v>
                </c:pt>
                <c:pt idx="390">
                  <c:v>6.4</c:v>
                </c:pt>
                <c:pt idx="391">
                  <c:v>6.4</c:v>
                </c:pt>
                <c:pt idx="392">
                  <c:v>5.7</c:v>
                </c:pt>
                <c:pt idx="393">
                  <c:v>6.3</c:v>
                </c:pt>
                <c:pt idx="394">
                  <c:v>6.4</c:v>
                </c:pt>
                <c:pt idx="395">
                  <c:v>5.2</c:v>
                </c:pt>
                <c:pt idx="396">
                  <c:v>5.2</c:v>
                </c:pt>
                <c:pt idx="397">
                  <c:v>4.9</c:v>
                </c:pt>
                <c:pt idx="398">
                  <c:v>5</c:v>
                </c:pt>
                <c:pt idx="399">
                  <c:v>4.7</c:v>
                </c:pt>
                <c:pt idx="400">
                  <c:v>5</c:v>
                </c:pt>
                <c:pt idx="401">
                  <c:v>5.5</c:v>
                </c:pt>
                <c:pt idx="402">
                  <c:v>6.1</c:v>
                </c:pt>
                <c:pt idx="403">
                  <c:v>7.5</c:v>
                </c:pt>
                <c:pt idx="404">
                  <c:v>7.1</c:v>
                </c:pt>
                <c:pt idx="405">
                  <c:v>6.5</c:v>
                </c:pt>
                <c:pt idx="406">
                  <c:v>4</c:v>
                </c:pt>
                <c:pt idx="407">
                  <c:v>7.2</c:v>
                </c:pt>
                <c:pt idx="408">
                  <c:v>4.3</c:v>
                </c:pt>
                <c:pt idx="409">
                  <c:v>7</c:v>
                </c:pt>
                <c:pt idx="410">
                  <c:v>4.1</c:v>
                </c:pt>
                <c:pt idx="411">
                  <c:v>7</c:v>
                </c:pt>
                <c:pt idx="412">
                  <c:v>5.9</c:v>
                </c:pt>
                <c:pt idx="413">
                  <c:v>6.1</c:v>
                </c:pt>
                <c:pt idx="414">
                  <c:v>7.7</c:v>
                </c:pt>
                <c:pt idx="415">
                  <c:v>6.5</c:v>
                </c:pt>
                <c:pt idx="416">
                  <c:v>4.6</c:v>
                </c:pt>
                <c:pt idx="417">
                  <c:v>6.8</c:v>
                </c:pt>
                <c:pt idx="418">
                  <c:v>6</c:v>
                </c:pt>
                <c:pt idx="419">
                  <c:v>4.7</c:v>
                </c:pt>
                <c:pt idx="420">
                  <c:v>5.6</c:v>
                </c:pt>
                <c:pt idx="421">
                  <c:v>4.4</c:v>
                </c:pt>
                <c:pt idx="422">
                  <c:v>6.1</c:v>
                </c:pt>
                <c:pt idx="423">
                  <c:v>4.3</c:v>
                </c:pt>
                <c:pt idx="424">
                  <c:v>5.5</c:v>
                </c:pt>
                <c:pt idx="425">
                  <c:v>5.7</c:v>
                </c:pt>
                <c:pt idx="426">
                  <c:v>5.8</c:v>
                </c:pt>
                <c:pt idx="427">
                  <c:v>3</c:v>
                </c:pt>
                <c:pt idx="428">
                  <c:v>6.3</c:v>
                </c:pt>
                <c:pt idx="429">
                  <c:v>7.6</c:v>
                </c:pt>
                <c:pt idx="430">
                  <c:v>6.6</c:v>
                </c:pt>
                <c:pt idx="431">
                  <c:v>7</c:v>
                </c:pt>
                <c:pt idx="432">
                  <c:v>5.3</c:v>
                </c:pt>
                <c:pt idx="433">
                  <c:v>5.8</c:v>
                </c:pt>
                <c:pt idx="434">
                  <c:v>4.6</c:v>
                </c:pt>
                <c:pt idx="435">
                  <c:v>5.7</c:v>
                </c:pt>
                <c:pt idx="436">
                  <c:v>6.6</c:v>
                </c:pt>
                <c:pt idx="437">
                  <c:v>4.9</c:v>
                </c:pt>
                <c:pt idx="438">
                  <c:v>6.3</c:v>
                </c:pt>
                <c:pt idx="439">
                  <c:v>6.6</c:v>
                </c:pt>
                <c:pt idx="440">
                  <c:v>5.2</c:v>
                </c:pt>
                <c:pt idx="441">
                  <c:v>6.6</c:v>
                </c:pt>
                <c:pt idx="442">
                  <c:v>6.7</c:v>
                </c:pt>
                <c:pt idx="443">
                  <c:v>5.9</c:v>
                </c:pt>
                <c:pt idx="444">
                  <c:v>6.7</c:v>
                </c:pt>
                <c:pt idx="445">
                  <c:v>6.2</c:v>
                </c:pt>
                <c:pt idx="446">
                  <c:v>5.5</c:v>
                </c:pt>
                <c:pt idx="447">
                  <c:v>6</c:v>
                </c:pt>
                <c:pt idx="448">
                  <c:v>3.8</c:v>
                </c:pt>
                <c:pt idx="449">
                  <c:v>3.7</c:v>
                </c:pt>
                <c:pt idx="450">
                  <c:v>6.8</c:v>
                </c:pt>
                <c:pt idx="451">
                  <c:v>5.8</c:v>
                </c:pt>
                <c:pt idx="452">
                  <c:v>5.2</c:v>
                </c:pt>
                <c:pt idx="453">
                  <c:v>6.7</c:v>
                </c:pt>
                <c:pt idx="454">
                  <c:v>5.1</c:v>
                </c:pt>
                <c:pt idx="455">
                  <c:v>5.3</c:v>
                </c:pt>
                <c:pt idx="456">
                  <c:v>4.3</c:v>
                </c:pt>
                <c:pt idx="457">
                  <c:v>3.8</c:v>
                </c:pt>
                <c:pt idx="458">
                  <c:v>6.1</c:v>
                </c:pt>
                <c:pt idx="459">
                  <c:v>5.2</c:v>
                </c:pt>
                <c:pt idx="460">
                  <c:v>4.7</c:v>
                </c:pt>
                <c:pt idx="461">
                  <c:v>6.1</c:v>
                </c:pt>
                <c:pt idx="462">
                  <c:v>6.3</c:v>
                </c:pt>
                <c:pt idx="463">
                  <c:v>4.9</c:v>
                </c:pt>
                <c:pt idx="464">
                  <c:v>6</c:v>
                </c:pt>
                <c:pt idx="465">
                  <c:v>7.3</c:v>
                </c:pt>
                <c:pt idx="466">
                  <c:v>4.9</c:v>
                </c:pt>
                <c:pt idx="467">
                  <c:v>7.2</c:v>
                </c:pt>
                <c:pt idx="468">
                  <c:v>5.4</c:v>
                </c:pt>
                <c:pt idx="469">
                  <c:v>4.5</c:v>
                </c:pt>
                <c:pt idx="470">
                  <c:v>5.4</c:v>
                </c:pt>
                <c:pt idx="471">
                  <c:v>5</c:v>
                </c:pt>
                <c:pt idx="472">
                  <c:v>6.7</c:v>
                </c:pt>
                <c:pt idx="473">
                  <c:v>5.3</c:v>
                </c:pt>
                <c:pt idx="474">
                  <c:v>8.3</c:v>
                </c:pt>
                <c:pt idx="475">
                  <c:v>8</c:v>
                </c:pt>
                <c:pt idx="476">
                  <c:v>6.5</c:v>
                </c:pt>
                <c:pt idx="477">
                  <c:v>7.8</c:v>
                </c:pt>
                <c:pt idx="478">
                  <c:v>7.3</c:v>
                </c:pt>
                <c:pt idx="479">
                  <c:v>8.4</c:v>
                </c:pt>
                <c:pt idx="480">
                  <c:v>6.7</c:v>
                </c:pt>
                <c:pt idx="481">
                  <c:v>7.5</c:v>
                </c:pt>
                <c:pt idx="482">
                  <c:v>6.8</c:v>
                </c:pt>
                <c:pt idx="483">
                  <c:v>7.5</c:v>
                </c:pt>
                <c:pt idx="484">
                  <c:v>8.3</c:v>
                </c:pt>
                <c:pt idx="485">
                  <c:v>7.3</c:v>
                </c:pt>
                <c:pt idx="486">
                  <c:v>6.4</c:v>
                </c:pt>
                <c:pt idx="487">
                  <c:v>7.4</c:v>
                </c:pt>
                <c:pt idx="488">
                  <c:v>6.6</c:v>
                </c:pt>
                <c:pt idx="489">
                  <c:v>6.6</c:v>
                </c:pt>
                <c:pt idx="490">
                  <c:v>7.3</c:v>
                </c:pt>
                <c:pt idx="491">
                  <c:v>6.9</c:v>
                </c:pt>
                <c:pt idx="492">
                  <c:v>6.7</c:v>
                </c:pt>
                <c:pt idx="493">
                  <c:v>7</c:v>
                </c:pt>
                <c:pt idx="494">
                  <c:v>8.1</c:v>
                </c:pt>
                <c:pt idx="495">
                  <c:v>7.9</c:v>
                </c:pt>
                <c:pt idx="496">
                  <c:v>7.1</c:v>
                </c:pt>
                <c:pt idx="497">
                  <c:v>7.2</c:v>
                </c:pt>
                <c:pt idx="498">
                  <c:v>5.9</c:v>
                </c:pt>
                <c:pt idx="499">
                  <c:v>5.6</c:v>
                </c:pt>
                <c:pt idx="500">
                  <c:v>6.8</c:v>
                </c:pt>
                <c:pt idx="501">
                  <c:v>6.3</c:v>
                </c:pt>
                <c:pt idx="502">
                  <c:v>7.6</c:v>
                </c:pt>
                <c:pt idx="503">
                  <c:v>7.5</c:v>
                </c:pt>
                <c:pt idx="504">
                  <c:v>6.3</c:v>
                </c:pt>
                <c:pt idx="505">
                  <c:v>8.1</c:v>
                </c:pt>
                <c:pt idx="506">
                  <c:v>6</c:v>
                </c:pt>
                <c:pt idx="507">
                  <c:v>4.9</c:v>
                </c:pt>
                <c:pt idx="508">
                  <c:v>5.9</c:v>
                </c:pt>
                <c:pt idx="509">
                  <c:v>4.4</c:v>
                </c:pt>
                <c:pt idx="510">
                  <c:v>7</c:v>
                </c:pt>
                <c:pt idx="511">
                  <c:v>6.1</c:v>
                </c:pt>
                <c:pt idx="512">
                  <c:v>5.6</c:v>
                </c:pt>
                <c:pt idx="513">
                  <c:v>6</c:v>
                </c:pt>
                <c:pt idx="514">
                  <c:v>5.9</c:v>
                </c:pt>
                <c:pt idx="515">
                  <c:v>6.4</c:v>
                </c:pt>
                <c:pt idx="516">
                  <c:v>6.7</c:v>
                </c:pt>
                <c:pt idx="517">
                  <c:v>6.9</c:v>
                </c:pt>
                <c:pt idx="518">
                  <c:v>6.8</c:v>
                </c:pt>
                <c:pt idx="519">
                  <c:v>7.8</c:v>
                </c:pt>
                <c:pt idx="520">
                  <c:v>6.5</c:v>
                </c:pt>
                <c:pt idx="521">
                  <c:v>7</c:v>
                </c:pt>
                <c:pt idx="522">
                  <c:v>6.4</c:v>
                </c:pt>
                <c:pt idx="523">
                  <c:v>5.8</c:v>
                </c:pt>
                <c:pt idx="524">
                  <c:v>6.3</c:v>
                </c:pt>
                <c:pt idx="525">
                  <c:v>6.4</c:v>
                </c:pt>
                <c:pt idx="526">
                  <c:v>6.1</c:v>
                </c:pt>
                <c:pt idx="527">
                  <c:v>7.4</c:v>
                </c:pt>
                <c:pt idx="528">
                  <c:v>3</c:v>
                </c:pt>
                <c:pt idx="529">
                  <c:v>5.1</c:v>
                </c:pt>
                <c:pt idx="530">
                  <c:v>7.5</c:v>
                </c:pt>
                <c:pt idx="531">
                  <c:v>5.7</c:v>
                </c:pt>
                <c:pt idx="532">
                  <c:v>7.3</c:v>
                </c:pt>
                <c:pt idx="533">
                  <c:v>6.5</c:v>
                </c:pt>
                <c:pt idx="534">
                  <c:v>6</c:v>
                </c:pt>
                <c:pt idx="535">
                  <c:v>7.1</c:v>
                </c:pt>
                <c:pt idx="536">
                  <c:v>4.9</c:v>
                </c:pt>
                <c:pt idx="537">
                  <c:v>5.5</c:v>
                </c:pt>
                <c:pt idx="538">
                  <c:v>6.4</c:v>
                </c:pt>
                <c:pt idx="539">
                  <c:v>6.9</c:v>
                </c:pt>
                <c:pt idx="540">
                  <c:v>6.1</c:v>
                </c:pt>
                <c:pt idx="541">
                  <c:v>6.5</c:v>
                </c:pt>
                <c:pt idx="542">
                  <c:v>5.3</c:v>
                </c:pt>
                <c:pt idx="543">
                  <c:v>5.8</c:v>
                </c:pt>
                <c:pt idx="544">
                  <c:v>7.3</c:v>
                </c:pt>
                <c:pt idx="545">
                  <c:v>6.7</c:v>
                </c:pt>
                <c:pt idx="546">
                  <c:v>4.2</c:v>
                </c:pt>
                <c:pt idx="547">
                  <c:v>6.5</c:v>
                </c:pt>
                <c:pt idx="548">
                  <c:v>6.6</c:v>
                </c:pt>
                <c:pt idx="549">
                  <c:v>6.7</c:v>
                </c:pt>
                <c:pt idx="550">
                  <c:v>5.9</c:v>
                </c:pt>
                <c:pt idx="551">
                  <c:v>6.7</c:v>
                </c:pt>
                <c:pt idx="552">
                  <c:v>6.7</c:v>
                </c:pt>
                <c:pt idx="553">
                  <c:v>5.4</c:v>
                </c:pt>
                <c:pt idx="554">
                  <c:v>4.1</c:v>
                </c:pt>
                <c:pt idx="555">
                  <c:v>6.3</c:v>
                </c:pt>
                <c:pt idx="556">
                  <c:v>6.3</c:v>
                </c:pt>
                <c:pt idx="557">
                  <c:v>3.9</c:v>
                </c:pt>
                <c:pt idx="558">
                  <c:v>6.2</c:v>
                </c:pt>
                <c:pt idx="559">
                  <c:v>5.6</c:v>
                </c:pt>
                <c:pt idx="560">
                  <c:v>5.9</c:v>
                </c:pt>
                <c:pt idx="561">
                  <c:v>6.5</c:v>
                </c:pt>
                <c:pt idx="562">
                  <c:v>3.7</c:v>
                </c:pt>
                <c:pt idx="563">
                  <c:v>5.1</c:v>
                </c:pt>
                <c:pt idx="564">
                  <c:v>6.6</c:v>
                </c:pt>
                <c:pt idx="565">
                  <c:v>5.8</c:v>
                </c:pt>
                <c:pt idx="566">
                  <c:v>6.5</c:v>
                </c:pt>
                <c:pt idx="567">
                  <c:v>5.4</c:v>
                </c:pt>
                <c:pt idx="568">
                  <c:v>4.3</c:v>
                </c:pt>
                <c:pt idx="569">
                  <c:v>6</c:v>
                </c:pt>
                <c:pt idx="570">
                  <c:v>6.2</c:v>
                </c:pt>
                <c:pt idx="571">
                  <c:v>5.7</c:v>
                </c:pt>
                <c:pt idx="572">
                  <c:v>6.1</c:v>
                </c:pt>
                <c:pt idx="573">
                  <c:v>8.3</c:v>
                </c:pt>
                <c:pt idx="574">
                  <c:v>6.3</c:v>
                </c:pt>
                <c:pt idx="575">
                  <c:v>6</c:v>
                </c:pt>
                <c:pt idx="576">
                  <c:v>7.2</c:v>
                </c:pt>
                <c:pt idx="577">
                  <c:v>6.7</c:v>
                </c:pt>
                <c:pt idx="578">
                  <c:v>3.7</c:v>
                </c:pt>
                <c:pt idx="579">
                  <c:v>5.9</c:v>
                </c:pt>
                <c:pt idx="580">
                  <c:v>5.8</c:v>
                </c:pt>
                <c:pt idx="581">
                  <c:v>5.5</c:v>
                </c:pt>
                <c:pt idx="582">
                  <c:v>7</c:v>
                </c:pt>
                <c:pt idx="583">
                  <c:v>6.1</c:v>
                </c:pt>
                <c:pt idx="584">
                  <c:v>6.4</c:v>
                </c:pt>
                <c:pt idx="585">
                  <c:v>6.1</c:v>
                </c:pt>
                <c:pt idx="586">
                  <c:v>6.4</c:v>
                </c:pt>
                <c:pt idx="587">
                  <c:v>4.8</c:v>
                </c:pt>
                <c:pt idx="588">
                  <c:v>5.3</c:v>
                </c:pt>
                <c:pt idx="589">
                  <c:v>5.8</c:v>
                </c:pt>
                <c:pt idx="590">
                  <c:v>6.8</c:v>
                </c:pt>
                <c:pt idx="591">
                  <c:v>5.5</c:v>
                </c:pt>
                <c:pt idx="592">
                  <c:v>7.4</c:v>
                </c:pt>
                <c:pt idx="593">
                  <c:v>3.8</c:v>
                </c:pt>
                <c:pt idx="594">
                  <c:v>6</c:v>
                </c:pt>
                <c:pt idx="595">
                  <c:v>5.5</c:v>
                </c:pt>
                <c:pt idx="596">
                  <c:v>4.5</c:v>
                </c:pt>
                <c:pt idx="597">
                  <c:v>6.6</c:v>
                </c:pt>
                <c:pt idx="598">
                  <c:v>6.3</c:v>
                </c:pt>
                <c:pt idx="599">
                  <c:v>6.8</c:v>
                </c:pt>
                <c:pt idx="600">
                  <c:v>5.7</c:v>
                </c:pt>
                <c:pt idx="601">
                  <c:v>7.4</c:v>
                </c:pt>
                <c:pt idx="602">
                  <c:v>6</c:v>
                </c:pt>
                <c:pt idx="603">
                  <c:v>5.9</c:v>
                </c:pt>
                <c:pt idx="604">
                  <c:v>6.1</c:v>
                </c:pt>
                <c:pt idx="605">
                  <c:v>6.4</c:v>
                </c:pt>
                <c:pt idx="606">
                  <c:v>6.7</c:v>
                </c:pt>
                <c:pt idx="607">
                  <c:v>4.7</c:v>
                </c:pt>
                <c:pt idx="608">
                  <c:v>5.8</c:v>
                </c:pt>
                <c:pt idx="609">
                  <c:v>5.2</c:v>
                </c:pt>
                <c:pt idx="610">
                  <c:v>6.3</c:v>
                </c:pt>
                <c:pt idx="611">
                  <c:v>5.4</c:v>
                </c:pt>
                <c:pt idx="612">
                  <c:v>6.3</c:v>
                </c:pt>
                <c:pt idx="613">
                  <c:v>3.7</c:v>
                </c:pt>
                <c:pt idx="614">
                  <c:v>6.3</c:v>
                </c:pt>
                <c:pt idx="615">
                  <c:v>5.9</c:v>
                </c:pt>
                <c:pt idx="616">
                  <c:v>5.7</c:v>
                </c:pt>
                <c:pt idx="617">
                  <c:v>5.2</c:v>
                </c:pt>
                <c:pt idx="618">
                  <c:v>7.9</c:v>
                </c:pt>
                <c:pt idx="619">
                  <c:v>6</c:v>
                </c:pt>
                <c:pt idx="620">
                  <c:v>5.8</c:v>
                </c:pt>
                <c:pt idx="621">
                  <c:v>5.7</c:v>
                </c:pt>
                <c:pt idx="622">
                  <c:v>6.5</c:v>
                </c:pt>
                <c:pt idx="623">
                  <c:v>4.5</c:v>
                </c:pt>
                <c:pt idx="624">
                  <c:v>5.4</c:v>
                </c:pt>
                <c:pt idx="625">
                  <c:v>6.3</c:v>
                </c:pt>
                <c:pt idx="626">
                  <c:v>5.2</c:v>
                </c:pt>
                <c:pt idx="627">
                  <c:v>5.9</c:v>
                </c:pt>
                <c:pt idx="628">
                  <c:v>6.5</c:v>
                </c:pt>
                <c:pt idx="629">
                  <c:v>7.6</c:v>
                </c:pt>
                <c:pt idx="630">
                  <c:v>6.6</c:v>
                </c:pt>
                <c:pt idx="631">
                  <c:v>5.8</c:v>
                </c:pt>
                <c:pt idx="632">
                  <c:v>5.3</c:v>
                </c:pt>
                <c:pt idx="633">
                  <c:v>6.1</c:v>
                </c:pt>
                <c:pt idx="634">
                  <c:v>3.8</c:v>
                </c:pt>
                <c:pt idx="635">
                  <c:v>5.7</c:v>
                </c:pt>
                <c:pt idx="636">
                  <c:v>6.9</c:v>
                </c:pt>
                <c:pt idx="637">
                  <c:v>5.7</c:v>
                </c:pt>
                <c:pt idx="638">
                  <c:v>7.3</c:v>
                </c:pt>
                <c:pt idx="639">
                  <c:v>5.1</c:v>
                </c:pt>
                <c:pt idx="640">
                  <c:v>5.1</c:v>
                </c:pt>
                <c:pt idx="641">
                  <c:v>5.1</c:v>
                </c:pt>
                <c:pt idx="642">
                  <c:v>6.2</c:v>
                </c:pt>
                <c:pt idx="643">
                  <c:v>6.6</c:v>
                </c:pt>
                <c:pt idx="644">
                  <c:v>7.8</c:v>
                </c:pt>
                <c:pt idx="645">
                  <c:v>8.5</c:v>
                </c:pt>
                <c:pt idx="646">
                  <c:v>7.3</c:v>
                </c:pt>
                <c:pt idx="647">
                  <c:v>7.3</c:v>
                </c:pt>
                <c:pt idx="648">
                  <c:v>7.8</c:v>
                </c:pt>
                <c:pt idx="649">
                  <c:v>6.7</c:v>
                </c:pt>
                <c:pt idx="650">
                  <c:v>6.5</c:v>
                </c:pt>
                <c:pt idx="651">
                  <c:v>7.2</c:v>
                </c:pt>
                <c:pt idx="652">
                  <c:v>6.4</c:v>
                </c:pt>
                <c:pt idx="653">
                  <c:v>7.3</c:v>
                </c:pt>
                <c:pt idx="654">
                  <c:v>6.4</c:v>
                </c:pt>
                <c:pt idx="655">
                  <c:v>7.9</c:v>
                </c:pt>
                <c:pt idx="656">
                  <c:v>7.3</c:v>
                </c:pt>
                <c:pt idx="657">
                  <c:v>6.1</c:v>
                </c:pt>
                <c:pt idx="658">
                  <c:v>7</c:v>
                </c:pt>
                <c:pt idx="659">
                  <c:v>6.7</c:v>
                </c:pt>
                <c:pt idx="660">
                  <c:v>7.4</c:v>
                </c:pt>
                <c:pt idx="661">
                  <c:v>7.8</c:v>
                </c:pt>
                <c:pt idx="662">
                  <c:v>7.2</c:v>
                </c:pt>
                <c:pt idx="663">
                  <c:v>6.9</c:v>
                </c:pt>
                <c:pt idx="664">
                  <c:v>7.1</c:v>
                </c:pt>
                <c:pt idx="665">
                  <c:v>8.2</c:v>
                </c:pt>
                <c:pt idx="666">
                  <c:v>7</c:v>
                </c:pt>
                <c:pt idx="667">
                  <c:v>7.3</c:v>
                </c:pt>
                <c:pt idx="668">
                  <c:v>5.1</c:v>
                </c:pt>
                <c:pt idx="669">
                  <c:v>7.1</c:v>
                </c:pt>
                <c:pt idx="670">
                  <c:v>6.5</c:v>
                </c:pt>
                <c:pt idx="671">
                  <c:v>6.7</c:v>
                </c:pt>
                <c:pt idx="672">
                  <c:v>6.3</c:v>
                </c:pt>
                <c:pt idx="673">
                  <c:v>7.7</c:v>
                </c:pt>
                <c:pt idx="674">
                  <c:v>6.3</c:v>
                </c:pt>
                <c:pt idx="675">
                  <c:v>6.9</c:v>
                </c:pt>
                <c:pt idx="676">
                  <c:v>4.5</c:v>
                </c:pt>
                <c:pt idx="677">
                  <c:v>5.5</c:v>
                </c:pt>
                <c:pt idx="678">
                  <c:v>6.3</c:v>
                </c:pt>
                <c:pt idx="679">
                  <c:v>6.2</c:v>
                </c:pt>
                <c:pt idx="680">
                  <c:v>7</c:v>
                </c:pt>
                <c:pt idx="681">
                  <c:v>7.2</c:v>
                </c:pt>
                <c:pt idx="682">
                  <c:v>7.1</c:v>
                </c:pt>
                <c:pt idx="683">
                  <c:v>6.5</c:v>
                </c:pt>
                <c:pt idx="684">
                  <c:v>6.2</c:v>
                </c:pt>
                <c:pt idx="685">
                  <c:v>6.4</c:v>
                </c:pt>
                <c:pt idx="686">
                  <c:v>6.2</c:v>
                </c:pt>
                <c:pt idx="687">
                  <c:v>5.8</c:v>
                </c:pt>
                <c:pt idx="688">
                  <c:v>6.4</c:v>
                </c:pt>
                <c:pt idx="689">
                  <c:v>4.8</c:v>
                </c:pt>
                <c:pt idx="690">
                  <c:v>7.2</c:v>
                </c:pt>
                <c:pt idx="691">
                  <c:v>7.2</c:v>
                </c:pt>
                <c:pt idx="692">
                  <c:v>6.5</c:v>
                </c:pt>
                <c:pt idx="693">
                  <c:v>6.9</c:v>
                </c:pt>
                <c:pt idx="694">
                  <c:v>6.6</c:v>
                </c:pt>
                <c:pt idx="695">
                  <c:v>6</c:v>
                </c:pt>
                <c:pt idx="696">
                  <c:v>6</c:v>
                </c:pt>
                <c:pt idx="697">
                  <c:v>6.6</c:v>
                </c:pt>
                <c:pt idx="698">
                  <c:v>6.5</c:v>
                </c:pt>
                <c:pt idx="699">
                  <c:v>6.9</c:v>
                </c:pt>
                <c:pt idx="700">
                  <c:v>6.1</c:v>
                </c:pt>
                <c:pt idx="701">
                  <c:v>5.5</c:v>
                </c:pt>
                <c:pt idx="702">
                  <c:v>6.1</c:v>
                </c:pt>
                <c:pt idx="703">
                  <c:v>5.5</c:v>
                </c:pt>
                <c:pt idx="704">
                  <c:v>5.3</c:v>
                </c:pt>
                <c:pt idx="705">
                  <c:v>7.6</c:v>
                </c:pt>
                <c:pt idx="706">
                  <c:v>6.5</c:v>
                </c:pt>
                <c:pt idx="707">
                  <c:v>7</c:v>
                </c:pt>
                <c:pt idx="708">
                  <c:v>6.7</c:v>
                </c:pt>
                <c:pt idx="709">
                  <c:v>6.5</c:v>
                </c:pt>
                <c:pt idx="710">
                  <c:v>6.4</c:v>
                </c:pt>
                <c:pt idx="711">
                  <c:v>7.4</c:v>
                </c:pt>
                <c:pt idx="712">
                  <c:v>6.9</c:v>
                </c:pt>
                <c:pt idx="713">
                  <c:v>6.8</c:v>
                </c:pt>
                <c:pt idx="714">
                  <c:v>6.5</c:v>
                </c:pt>
                <c:pt idx="715">
                  <c:v>4.8</c:v>
                </c:pt>
                <c:pt idx="716">
                  <c:v>6.9</c:v>
                </c:pt>
                <c:pt idx="717">
                  <c:v>6.7</c:v>
                </c:pt>
                <c:pt idx="718">
                  <c:v>6.8</c:v>
                </c:pt>
                <c:pt idx="719">
                  <c:v>8</c:v>
                </c:pt>
                <c:pt idx="720">
                  <c:v>4.3</c:v>
                </c:pt>
                <c:pt idx="721">
                  <c:v>6.6</c:v>
                </c:pt>
                <c:pt idx="722">
                  <c:v>5.7</c:v>
                </c:pt>
                <c:pt idx="723">
                  <c:v>6.3</c:v>
                </c:pt>
                <c:pt idx="724">
                  <c:v>8</c:v>
                </c:pt>
                <c:pt idx="725">
                  <c:v>6.2</c:v>
                </c:pt>
                <c:pt idx="726">
                  <c:v>6.3</c:v>
                </c:pt>
                <c:pt idx="727">
                  <c:v>7</c:v>
                </c:pt>
                <c:pt idx="728">
                  <c:v>6.9</c:v>
                </c:pt>
                <c:pt idx="729">
                  <c:v>6.5</c:v>
                </c:pt>
                <c:pt idx="730">
                  <c:v>7</c:v>
                </c:pt>
                <c:pt idx="731">
                  <c:v>6.5</c:v>
                </c:pt>
                <c:pt idx="732">
                  <c:v>6.7</c:v>
                </c:pt>
                <c:pt idx="733">
                  <c:v>6.2</c:v>
                </c:pt>
                <c:pt idx="734">
                  <c:v>5.9</c:v>
                </c:pt>
                <c:pt idx="735">
                  <c:v>5.2</c:v>
                </c:pt>
                <c:pt idx="736">
                  <c:v>5.5</c:v>
                </c:pt>
                <c:pt idx="737">
                  <c:v>6.9</c:v>
                </c:pt>
                <c:pt idx="738">
                  <c:v>5.7</c:v>
                </c:pt>
                <c:pt idx="739">
                  <c:v>6.8</c:v>
                </c:pt>
                <c:pt idx="740">
                  <c:v>5</c:v>
                </c:pt>
                <c:pt idx="741">
                  <c:v>7</c:v>
                </c:pt>
                <c:pt idx="742">
                  <c:v>6.3</c:v>
                </c:pt>
                <c:pt idx="743">
                  <c:v>7.7</c:v>
                </c:pt>
                <c:pt idx="744">
                  <c:v>5.7</c:v>
                </c:pt>
                <c:pt idx="745">
                  <c:v>7.6</c:v>
                </c:pt>
                <c:pt idx="746">
                  <c:v>6</c:v>
                </c:pt>
                <c:pt idx="747">
                  <c:v>6.1</c:v>
                </c:pt>
                <c:pt idx="748">
                  <c:v>5.3</c:v>
                </c:pt>
                <c:pt idx="749">
                  <c:v>6.1</c:v>
                </c:pt>
                <c:pt idx="750">
                  <c:v>4.7</c:v>
                </c:pt>
                <c:pt idx="751">
                  <c:v>5.5</c:v>
                </c:pt>
                <c:pt idx="752">
                  <c:v>5.3</c:v>
                </c:pt>
                <c:pt idx="753">
                  <c:v>7</c:v>
                </c:pt>
                <c:pt idx="754">
                  <c:v>6.6</c:v>
                </c:pt>
                <c:pt idx="755">
                  <c:v>5.7</c:v>
                </c:pt>
                <c:pt idx="756">
                  <c:v>5.3</c:v>
                </c:pt>
                <c:pt idx="757">
                  <c:v>6.1</c:v>
                </c:pt>
                <c:pt idx="758">
                  <c:v>5.1</c:v>
                </c:pt>
                <c:pt idx="759">
                  <c:v>6.1</c:v>
                </c:pt>
                <c:pt idx="760">
                  <c:v>5.7</c:v>
                </c:pt>
                <c:pt idx="761">
                  <c:v>4.4</c:v>
                </c:pt>
                <c:pt idx="762">
                  <c:v>7.1</c:v>
                </c:pt>
                <c:pt idx="763">
                  <c:v>4.5</c:v>
                </c:pt>
                <c:pt idx="764">
                  <c:v>4.8</c:v>
                </c:pt>
                <c:pt idx="765">
                  <c:v>6.3</c:v>
                </c:pt>
                <c:pt idx="766">
                  <c:v>6.2</c:v>
                </c:pt>
                <c:pt idx="767">
                  <c:v>6.6</c:v>
                </c:pt>
                <c:pt idx="768">
                  <c:v>6.5</c:v>
                </c:pt>
                <c:pt idx="769">
                  <c:v>7.4</c:v>
                </c:pt>
                <c:pt idx="770">
                  <c:v>5.7</c:v>
                </c:pt>
                <c:pt idx="771">
                  <c:v>5.3</c:v>
                </c:pt>
                <c:pt idx="772">
                  <c:v>4.5</c:v>
                </c:pt>
                <c:pt idx="773">
                  <c:v>6.2</c:v>
                </c:pt>
                <c:pt idx="774">
                  <c:v>6</c:v>
                </c:pt>
                <c:pt idx="775">
                  <c:v>5.3</c:v>
                </c:pt>
                <c:pt idx="776">
                  <c:v>7.5</c:v>
                </c:pt>
                <c:pt idx="777">
                  <c:v>5.3</c:v>
                </c:pt>
                <c:pt idx="778">
                  <c:v>5.7</c:v>
                </c:pt>
                <c:pt idx="779">
                  <c:v>6.1</c:v>
                </c:pt>
                <c:pt idx="780">
                  <c:v>6</c:v>
                </c:pt>
                <c:pt idx="781">
                  <c:v>7.8</c:v>
                </c:pt>
                <c:pt idx="782">
                  <c:v>6.5</c:v>
                </c:pt>
                <c:pt idx="783">
                  <c:v>7.3</c:v>
                </c:pt>
                <c:pt idx="784">
                  <c:v>6.1</c:v>
                </c:pt>
                <c:pt idx="785">
                  <c:v>6.2</c:v>
                </c:pt>
                <c:pt idx="786">
                  <c:v>7.7</c:v>
                </c:pt>
                <c:pt idx="787">
                  <c:v>7.8</c:v>
                </c:pt>
                <c:pt idx="788">
                  <c:v>5.5</c:v>
                </c:pt>
                <c:pt idx="789">
                  <c:v>6.5</c:v>
                </c:pt>
                <c:pt idx="790">
                  <c:v>5.4</c:v>
                </c:pt>
                <c:pt idx="791">
                  <c:v>4.5</c:v>
                </c:pt>
                <c:pt idx="792">
                  <c:v>5.7</c:v>
                </c:pt>
                <c:pt idx="793">
                  <c:v>6.4</c:v>
                </c:pt>
                <c:pt idx="794">
                  <c:v>5.6</c:v>
                </c:pt>
                <c:pt idx="795">
                  <c:v>6.5</c:v>
                </c:pt>
                <c:pt idx="796">
                  <c:v>6.7</c:v>
                </c:pt>
                <c:pt idx="797">
                  <c:v>6.1</c:v>
                </c:pt>
                <c:pt idx="798">
                  <c:v>6.5</c:v>
                </c:pt>
                <c:pt idx="799">
                  <c:v>5.8</c:v>
                </c:pt>
                <c:pt idx="800">
                  <c:v>5.4</c:v>
                </c:pt>
                <c:pt idx="801">
                  <c:v>6.2</c:v>
                </c:pt>
                <c:pt idx="802">
                  <c:v>4.1</c:v>
                </c:pt>
                <c:pt idx="803">
                  <c:v>6.1</c:v>
                </c:pt>
                <c:pt idx="804">
                  <c:v>5.4</c:v>
                </c:pt>
                <c:pt idx="805">
                  <c:v>7</c:v>
                </c:pt>
                <c:pt idx="806">
                  <c:v>6.8</c:v>
                </c:pt>
                <c:pt idx="807">
                  <c:v>6.5</c:v>
                </c:pt>
                <c:pt idx="808">
                  <c:v>4.6</c:v>
                </c:pt>
                <c:pt idx="809">
                  <c:v>6.8</c:v>
                </c:pt>
                <c:pt idx="810">
                  <c:v>5.9</c:v>
                </c:pt>
                <c:pt idx="811">
                  <c:v>6.9</c:v>
                </c:pt>
                <c:pt idx="812">
                  <c:v>6</c:v>
                </c:pt>
                <c:pt idx="813">
                  <c:v>6.6</c:v>
                </c:pt>
                <c:pt idx="814">
                  <c:v>5.1</c:v>
                </c:pt>
                <c:pt idx="815">
                  <c:v>4.1</c:v>
                </c:pt>
                <c:pt idx="816">
                  <c:v>7.6</c:v>
                </c:pt>
                <c:pt idx="817">
                  <c:v>5.2</c:v>
                </c:pt>
                <c:pt idx="818">
                  <c:v>6.9</c:v>
                </c:pt>
                <c:pt idx="819">
                  <c:v>5.9</c:v>
                </c:pt>
                <c:pt idx="820">
                  <c:v>7.5</c:v>
                </c:pt>
                <c:pt idx="821">
                  <c:v>5</c:v>
                </c:pt>
                <c:pt idx="822">
                  <c:v>6.7</c:v>
                </c:pt>
                <c:pt idx="823">
                  <c:v>4.2</c:v>
                </c:pt>
                <c:pt idx="824">
                  <c:v>4.7</c:v>
                </c:pt>
                <c:pt idx="825">
                  <c:v>6.1</c:v>
                </c:pt>
                <c:pt idx="826">
                  <c:v>6.9</c:v>
                </c:pt>
                <c:pt idx="827">
                  <c:v>6.4</c:v>
                </c:pt>
                <c:pt idx="828">
                  <c:v>5.3</c:v>
                </c:pt>
                <c:pt idx="829">
                  <c:v>4.8</c:v>
                </c:pt>
                <c:pt idx="830">
                  <c:v>5.1</c:v>
                </c:pt>
                <c:pt idx="831">
                  <c:v>6.6</c:v>
                </c:pt>
                <c:pt idx="832">
                  <c:v>6.8</c:v>
                </c:pt>
                <c:pt idx="833">
                  <c:v>6.3</c:v>
                </c:pt>
                <c:pt idx="834">
                  <c:v>6.9</c:v>
                </c:pt>
                <c:pt idx="835">
                  <c:v>6.6</c:v>
                </c:pt>
                <c:pt idx="836">
                  <c:v>6.5</c:v>
                </c:pt>
                <c:pt idx="837">
                  <c:v>6.6</c:v>
                </c:pt>
                <c:pt idx="838">
                  <c:v>4.6</c:v>
                </c:pt>
                <c:pt idx="839">
                  <c:v>6.9</c:v>
                </c:pt>
                <c:pt idx="840">
                  <c:v>6.4</c:v>
                </c:pt>
                <c:pt idx="841">
                  <c:v>5.4</c:v>
                </c:pt>
                <c:pt idx="842">
                  <c:v>5.6</c:v>
                </c:pt>
                <c:pt idx="843">
                  <c:v>6.9</c:v>
                </c:pt>
                <c:pt idx="844">
                  <c:v>8.3</c:v>
                </c:pt>
                <c:pt idx="845">
                  <c:v>8.1</c:v>
                </c:pt>
                <c:pt idx="846">
                  <c:v>7.8</c:v>
                </c:pt>
                <c:pt idx="847">
                  <c:v>6.6</c:v>
                </c:pt>
                <c:pt idx="848">
                  <c:v>7.4</c:v>
                </c:pt>
                <c:pt idx="849">
                  <c:v>7.1</c:v>
                </c:pt>
                <c:pt idx="850">
                  <c:v>7.3</c:v>
                </c:pt>
                <c:pt idx="851">
                  <c:v>6.8</c:v>
                </c:pt>
                <c:pt idx="852">
                  <c:v>8.1</c:v>
                </c:pt>
                <c:pt idx="853">
                  <c:v>7.7</c:v>
                </c:pt>
                <c:pt idx="854">
                  <c:v>7.2</c:v>
                </c:pt>
                <c:pt idx="855">
                  <c:v>4.7</c:v>
                </c:pt>
                <c:pt idx="856">
                  <c:v>7.6</c:v>
                </c:pt>
                <c:pt idx="857">
                  <c:v>7</c:v>
                </c:pt>
                <c:pt idx="858">
                  <c:v>6.6</c:v>
                </c:pt>
                <c:pt idx="859">
                  <c:v>6.1</c:v>
                </c:pt>
                <c:pt idx="860">
                  <c:v>7</c:v>
                </c:pt>
                <c:pt idx="861">
                  <c:v>6</c:v>
                </c:pt>
                <c:pt idx="862">
                  <c:v>6</c:v>
                </c:pt>
                <c:pt idx="863">
                  <c:v>7.3</c:v>
                </c:pt>
                <c:pt idx="864">
                  <c:v>6.7</c:v>
                </c:pt>
                <c:pt idx="865">
                  <c:v>5.6</c:v>
                </c:pt>
                <c:pt idx="866">
                  <c:v>7.7</c:v>
                </c:pt>
                <c:pt idx="867">
                  <c:v>6</c:v>
                </c:pt>
                <c:pt idx="868">
                  <c:v>7</c:v>
                </c:pt>
                <c:pt idx="869">
                  <c:v>7.5</c:v>
                </c:pt>
                <c:pt idx="870">
                  <c:v>6.9</c:v>
                </c:pt>
                <c:pt idx="871">
                  <c:v>6.9</c:v>
                </c:pt>
                <c:pt idx="872">
                  <c:v>5.8</c:v>
                </c:pt>
                <c:pt idx="873">
                  <c:v>6.4</c:v>
                </c:pt>
                <c:pt idx="874">
                  <c:v>7.4</c:v>
                </c:pt>
                <c:pt idx="875">
                  <c:v>6.6</c:v>
                </c:pt>
                <c:pt idx="876">
                  <c:v>6.2</c:v>
                </c:pt>
                <c:pt idx="877">
                  <c:v>6.5</c:v>
                </c:pt>
                <c:pt idx="878">
                  <c:v>5.5</c:v>
                </c:pt>
                <c:pt idx="879">
                  <c:v>6.9</c:v>
                </c:pt>
                <c:pt idx="880">
                  <c:v>6</c:v>
                </c:pt>
                <c:pt idx="881">
                  <c:v>6.4</c:v>
                </c:pt>
                <c:pt idx="882">
                  <c:v>6.6</c:v>
                </c:pt>
                <c:pt idx="883">
                  <c:v>7.4</c:v>
                </c:pt>
                <c:pt idx="884">
                  <c:v>6.2</c:v>
                </c:pt>
                <c:pt idx="885">
                  <c:v>6.1</c:v>
                </c:pt>
                <c:pt idx="886">
                  <c:v>5.6</c:v>
                </c:pt>
                <c:pt idx="887">
                  <c:v>5.5</c:v>
                </c:pt>
                <c:pt idx="888">
                  <c:v>6.4</c:v>
                </c:pt>
                <c:pt idx="889">
                  <c:v>6.7</c:v>
                </c:pt>
                <c:pt idx="890">
                  <c:v>7</c:v>
                </c:pt>
                <c:pt idx="891">
                  <c:v>7</c:v>
                </c:pt>
                <c:pt idx="892">
                  <c:v>7.3</c:v>
                </c:pt>
                <c:pt idx="893">
                  <c:v>5.4</c:v>
                </c:pt>
                <c:pt idx="894">
                  <c:v>6.8</c:v>
                </c:pt>
                <c:pt idx="895">
                  <c:v>8.1</c:v>
                </c:pt>
                <c:pt idx="896">
                  <c:v>7.2</c:v>
                </c:pt>
                <c:pt idx="897">
                  <c:v>6.9</c:v>
                </c:pt>
                <c:pt idx="898">
                  <c:v>6.9</c:v>
                </c:pt>
                <c:pt idx="899">
                  <c:v>5.7</c:v>
                </c:pt>
                <c:pt idx="900">
                  <c:v>5.6</c:v>
                </c:pt>
                <c:pt idx="901">
                  <c:v>7.9</c:v>
                </c:pt>
                <c:pt idx="902">
                  <c:v>7.2</c:v>
                </c:pt>
                <c:pt idx="903">
                  <c:v>6.9</c:v>
                </c:pt>
                <c:pt idx="904">
                  <c:v>7.3</c:v>
                </c:pt>
                <c:pt idx="905">
                  <c:v>6.1</c:v>
                </c:pt>
                <c:pt idx="906">
                  <c:v>4.5</c:v>
                </c:pt>
                <c:pt idx="907">
                  <c:v>7</c:v>
                </c:pt>
                <c:pt idx="908">
                  <c:v>6.5</c:v>
                </c:pt>
                <c:pt idx="909">
                  <c:v>6.9</c:v>
                </c:pt>
                <c:pt idx="910">
                  <c:v>6.1</c:v>
                </c:pt>
                <c:pt idx="911">
                  <c:v>7.1</c:v>
                </c:pt>
                <c:pt idx="912">
                  <c:v>5.4</c:v>
                </c:pt>
                <c:pt idx="913">
                  <c:v>6.8</c:v>
                </c:pt>
                <c:pt idx="914">
                  <c:v>6.5</c:v>
                </c:pt>
                <c:pt idx="915">
                  <c:v>5.8</c:v>
                </c:pt>
                <c:pt idx="916">
                  <c:v>5.3</c:v>
                </c:pt>
                <c:pt idx="917">
                  <c:v>7.7</c:v>
                </c:pt>
                <c:pt idx="918">
                  <c:v>5.7</c:v>
                </c:pt>
                <c:pt idx="919">
                  <c:v>7.3</c:v>
                </c:pt>
                <c:pt idx="920">
                  <c:v>5.4</c:v>
                </c:pt>
                <c:pt idx="921">
                  <c:v>4.6</c:v>
                </c:pt>
                <c:pt idx="922">
                  <c:v>7</c:v>
                </c:pt>
                <c:pt idx="923">
                  <c:v>6.6</c:v>
                </c:pt>
                <c:pt idx="924">
                  <c:v>7.2</c:v>
                </c:pt>
                <c:pt idx="925">
                  <c:v>5.6</c:v>
                </c:pt>
                <c:pt idx="926">
                  <c:v>7</c:v>
                </c:pt>
                <c:pt idx="927">
                  <c:v>6.2</c:v>
                </c:pt>
                <c:pt idx="928">
                  <c:v>6.2</c:v>
                </c:pt>
                <c:pt idx="929">
                  <c:v>6.5</c:v>
                </c:pt>
                <c:pt idx="930">
                  <c:v>6.1</c:v>
                </c:pt>
                <c:pt idx="931">
                  <c:v>5.7</c:v>
                </c:pt>
                <c:pt idx="932">
                  <c:v>7.1</c:v>
                </c:pt>
                <c:pt idx="933">
                  <c:v>5.1</c:v>
                </c:pt>
                <c:pt idx="934">
                  <c:v>8</c:v>
                </c:pt>
                <c:pt idx="935">
                  <c:v>5.7</c:v>
                </c:pt>
                <c:pt idx="936">
                  <c:v>5.7</c:v>
                </c:pt>
                <c:pt idx="937">
                  <c:v>6.7</c:v>
                </c:pt>
                <c:pt idx="938">
                  <c:v>3.9</c:v>
                </c:pt>
                <c:pt idx="939">
                  <c:v>5.8</c:v>
                </c:pt>
                <c:pt idx="940">
                  <c:v>5.7</c:v>
                </c:pt>
                <c:pt idx="941">
                  <c:v>4.8</c:v>
                </c:pt>
                <c:pt idx="942">
                  <c:v>6.2</c:v>
                </c:pt>
                <c:pt idx="943">
                  <c:v>5.8</c:v>
                </c:pt>
                <c:pt idx="944">
                  <c:v>5.2</c:v>
                </c:pt>
                <c:pt idx="945">
                  <c:v>5.9</c:v>
                </c:pt>
                <c:pt idx="946">
                  <c:v>6.5</c:v>
                </c:pt>
                <c:pt idx="947">
                  <c:v>6.3</c:v>
                </c:pt>
                <c:pt idx="948">
                  <c:v>7.2</c:v>
                </c:pt>
                <c:pt idx="949">
                  <c:v>7.7</c:v>
                </c:pt>
                <c:pt idx="950">
                  <c:v>6</c:v>
                </c:pt>
                <c:pt idx="951">
                  <c:v>5.6</c:v>
                </c:pt>
                <c:pt idx="952">
                  <c:v>8</c:v>
                </c:pt>
                <c:pt idx="953">
                  <c:v>5.4</c:v>
                </c:pt>
                <c:pt idx="954">
                  <c:v>6.2</c:v>
                </c:pt>
                <c:pt idx="955">
                  <c:v>5.9</c:v>
                </c:pt>
                <c:pt idx="956">
                  <c:v>5.9</c:v>
                </c:pt>
                <c:pt idx="957">
                  <c:v>5.7</c:v>
                </c:pt>
                <c:pt idx="958">
                  <c:v>5.7</c:v>
                </c:pt>
                <c:pt idx="959">
                  <c:v>6.4</c:v>
                </c:pt>
                <c:pt idx="960">
                  <c:v>5.5</c:v>
                </c:pt>
                <c:pt idx="961">
                  <c:v>6.3</c:v>
                </c:pt>
                <c:pt idx="962">
                  <c:v>4.7</c:v>
                </c:pt>
                <c:pt idx="963">
                  <c:v>5.7</c:v>
                </c:pt>
                <c:pt idx="964">
                  <c:v>7.7</c:v>
                </c:pt>
                <c:pt idx="965">
                  <c:v>6.2</c:v>
                </c:pt>
                <c:pt idx="966">
                  <c:v>4.9</c:v>
                </c:pt>
                <c:pt idx="967">
                  <c:v>6</c:v>
                </c:pt>
                <c:pt idx="968">
                  <c:v>5.1</c:v>
                </c:pt>
                <c:pt idx="969">
                  <c:v>5.8</c:v>
                </c:pt>
                <c:pt idx="970">
                  <c:v>5.7</c:v>
                </c:pt>
                <c:pt idx="971">
                  <c:v>6.6</c:v>
                </c:pt>
                <c:pt idx="972">
                  <c:v>6</c:v>
                </c:pt>
                <c:pt idx="973">
                  <c:v>5.9</c:v>
                </c:pt>
                <c:pt idx="974">
                  <c:v>6.4</c:v>
                </c:pt>
                <c:pt idx="975">
                  <c:v>6</c:v>
                </c:pt>
                <c:pt idx="976">
                  <c:v>4.8</c:v>
                </c:pt>
                <c:pt idx="977">
                  <c:v>6</c:v>
                </c:pt>
                <c:pt idx="978">
                  <c:v>6.4</c:v>
                </c:pt>
                <c:pt idx="979">
                  <c:v>5</c:v>
                </c:pt>
                <c:pt idx="980">
                  <c:v>7.1</c:v>
                </c:pt>
                <c:pt idx="981">
                  <c:v>3.5</c:v>
                </c:pt>
                <c:pt idx="982">
                  <c:v>5.8</c:v>
                </c:pt>
                <c:pt idx="983">
                  <c:v>5.6</c:v>
                </c:pt>
                <c:pt idx="984">
                  <c:v>4.7</c:v>
                </c:pt>
                <c:pt idx="985">
                  <c:v>5.8</c:v>
                </c:pt>
                <c:pt idx="986">
                  <c:v>5.6</c:v>
                </c:pt>
                <c:pt idx="987">
                  <c:v>5.8</c:v>
                </c:pt>
                <c:pt idx="988">
                  <c:v>5.1</c:v>
                </c:pt>
                <c:pt idx="989">
                  <c:v>5.4</c:v>
                </c:pt>
                <c:pt idx="990">
                  <c:v>5.7</c:v>
                </c:pt>
                <c:pt idx="991">
                  <c:v>3.2</c:v>
                </c:pt>
                <c:pt idx="992">
                  <c:v>5.7</c:v>
                </c:pt>
                <c:pt idx="993">
                  <c:v>4.7</c:v>
                </c:pt>
                <c:pt idx="994">
                  <c:v>5.2</c:v>
                </c:pt>
                <c:pt idx="995">
                  <c:v>5.6</c:v>
                </c:pt>
                <c:pt idx="996">
                  <c:v>5.7</c:v>
                </c:pt>
                <c:pt idx="997">
                  <c:v>5.4</c:v>
                </c:pt>
                <c:pt idx="998">
                  <c:v>5.9</c:v>
                </c:pt>
                <c:pt idx="999">
                  <c:v>7.2</c:v>
                </c:pt>
                <c:pt idx="1000">
                  <c:v>3.2</c:v>
                </c:pt>
                <c:pt idx="1001">
                  <c:v>5.3</c:v>
                </c:pt>
                <c:pt idx="1002">
                  <c:v>6.8</c:v>
                </c:pt>
                <c:pt idx="1003">
                  <c:v>5.4</c:v>
                </c:pt>
                <c:pt idx="1004">
                  <c:v>5.6</c:v>
                </c:pt>
                <c:pt idx="1005">
                  <c:v>7.3</c:v>
                </c:pt>
                <c:pt idx="1006">
                  <c:v>7.4</c:v>
                </c:pt>
                <c:pt idx="1007">
                  <c:v>5.9</c:v>
                </c:pt>
                <c:pt idx="1008">
                  <c:v>7.2</c:v>
                </c:pt>
                <c:pt idx="1009">
                  <c:v>5.9</c:v>
                </c:pt>
                <c:pt idx="1010">
                  <c:v>5.6</c:v>
                </c:pt>
                <c:pt idx="1011">
                  <c:v>6</c:v>
                </c:pt>
                <c:pt idx="1012">
                  <c:v>4.2</c:v>
                </c:pt>
                <c:pt idx="1013">
                  <c:v>7.6</c:v>
                </c:pt>
                <c:pt idx="1014">
                  <c:v>5.2</c:v>
                </c:pt>
                <c:pt idx="1015">
                  <c:v>5.2</c:v>
                </c:pt>
                <c:pt idx="1016">
                  <c:v>4.4</c:v>
                </c:pt>
                <c:pt idx="1017">
                  <c:v>6</c:v>
                </c:pt>
                <c:pt idx="1018">
                  <c:v>4.6</c:v>
                </c:pt>
                <c:pt idx="1019">
                  <c:v>7</c:v>
                </c:pt>
                <c:pt idx="1020">
                  <c:v>4.9</c:v>
                </c:pt>
                <c:pt idx="1021">
                  <c:v>5.6</c:v>
                </c:pt>
                <c:pt idx="1022">
                  <c:v>6.2</c:v>
                </c:pt>
                <c:pt idx="1023">
                  <c:v>5.5</c:v>
                </c:pt>
                <c:pt idx="1024">
                  <c:v>4.8</c:v>
                </c:pt>
                <c:pt idx="1025">
                  <c:v>4.1</c:v>
                </c:pt>
                <c:pt idx="1026">
                  <c:v>6.6</c:v>
                </c:pt>
                <c:pt idx="1027">
                  <c:v>5.7</c:v>
                </c:pt>
                <c:pt idx="1028">
                  <c:v>7.7</c:v>
                </c:pt>
                <c:pt idx="1029">
                  <c:v>7.2</c:v>
                </c:pt>
                <c:pt idx="1030">
                  <c:v>6.7</c:v>
                </c:pt>
                <c:pt idx="1031">
                  <c:v>5.9</c:v>
                </c:pt>
                <c:pt idx="1032">
                  <c:v>6</c:v>
                </c:pt>
                <c:pt idx="1033">
                  <c:v>5</c:v>
                </c:pt>
                <c:pt idx="1034">
                  <c:v>5</c:v>
                </c:pt>
                <c:pt idx="1035">
                  <c:v>6.8</c:v>
                </c:pt>
                <c:pt idx="1036">
                  <c:v>5.3</c:v>
                </c:pt>
                <c:pt idx="1037">
                  <c:v>5.8</c:v>
                </c:pt>
                <c:pt idx="1038">
                  <c:v>7.2</c:v>
                </c:pt>
                <c:pt idx="1039">
                  <c:v>5.5</c:v>
                </c:pt>
                <c:pt idx="1040">
                  <c:v>3.7</c:v>
                </c:pt>
                <c:pt idx="1041">
                  <c:v>4</c:v>
                </c:pt>
                <c:pt idx="1042">
                  <c:v>5.9</c:v>
                </c:pt>
                <c:pt idx="1043">
                  <c:v>8.1</c:v>
                </c:pt>
                <c:pt idx="1044">
                  <c:v>7.3</c:v>
                </c:pt>
                <c:pt idx="1045">
                  <c:v>8.3</c:v>
                </c:pt>
                <c:pt idx="1046">
                  <c:v>7.8</c:v>
                </c:pt>
                <c:pt idx="1047">
                  <c:v>7.5</c:v>
                </c:pt>
                <c:pt idx="1048">
                  <c:v>7</c:v>
                </c:pt>
                <c:pt idx="1049">
                  <c:v>6.9</c:v>
                </c:pt>
                <c:pt idx="1050">
                  <c:v>7.9</c:v>
                </c:pt>
                <c:pt idx="1051">
                  <c:v>7.1</c:v>
                </c:pt>
                <c:pt idx="1052">
                  <c:v>7.3</c:v>
                </c:pt>
                <c:pt idx="1053">
                  <c:v>7.6</c:v>
                </c:pt>
                <c:pt idx="1054">
                  <c:v>7</c:v>
                </c:pt>
                <c:pt idx="1055">
                  <c:v>5.9</c:v>
                </c:pt>
                <c:pt idx="1056">
                  <c:v>5.4</c:v>
                </c:pt>
                <c:pt idx="1057">
                  <c:v>6.9</c:v>
                </c:pt>
                <c:pt idx="1058">
                  <c:v>7</c:v>
                </c:pt>
                <c:pt idx="1059">
                  <c:v>7.7</c:v>
                </c:pt>
                <c:pt idx="1060">
                  <c:v>7.1</c:v>
                </c:pt>
                <c:pt idx="1061">
                  <c:v>6.6</c:v>
                </c:pt>
                <c:pt idx="1062">
                  <c:v>7.1</c:v>
                </c:pt>
                <c:pt idx="1063">
                  <c:v>6.7</c:v>
                </c:pt>
                <c:pt idx="1064">
                  <c:v>6.4</c:v>
                </c:pt>
                <c:pt idx="1065">
                  <c:v>7.3</c:v>
                </c:pt>
                <c:pt idx="1066">
                  <c:v>7.1</c:v>
                </c:pt>
                <c:pt idx="1067">
                  <c:v>3</c:v>
                </c:pt>
                <c:pt idx="1068">
                  <c:v>7.4</c:v>
                </c:pt>
                <c:pt idx="1069">
                  <c:v>7.3</c:v>
                </c:pt>
                <c:pt idx="1070">
                  <c:v>6.6</c:v>
                </c:pt>
                <c:pt idx="1071">
                  <c:v>7.6</c:v>
                </c:pt>
                <c:pt idx="1072">
                  <c:v>6.8</c:v>
                </c:pt>
                <c:pt idx="1073">
                  <c:v>6.9</c:v>
                </c:pt>
                <c:pt idx="1074">
                  <c:v>6.5</c:v>
                </c:pt>
                <c:pt idx="1075">
                  <c:v>3.7</c:v>
                </c:pt>
                <c:pt idx="1076">
                  <c:v>6.5</c:v>
                </c:pt>
                <c:pt idx="1077">
                  <c:v>7.6</c:v>
                </c:pt>
                <c:pt idx="1078">
                  <c:v>7.7</c:v>
                </c:pt>
                <c:pt idx="1079">
                  <c:v>6.6</c:v>
                </c:pt>
                <c:pt idx="1080">
                  <c:v>6.8</c:v>
                </c:pt>
                <c:pt idx="1081">
                  <c:v>6.7</c:v>
                </c:pt>
                <c:pt idx="1082">
                  <c:v>5.8</c:v>
                </c:pt>
                <c:pt idx="1083">
                  <c:v>7.7</c:v>
                </c:pt>
                <c:pt idx="1084">
                  <c:v>6.4</c:v>
                </c:pt>
                <c:pt idx="1085">
                  <c:v>6.1</c:v>
                </c:pt>
                <c:pt idx="1086">
                  <c:v>6.9</c:v>
                </c:pt>
                <c:pt idx="1087">
                  <c:v>5.1</c:v>
                </c:pt>
                <c:pt idx="1088">
                  <c:v>7</c:v>
                </c:pt>
                <c:pt idx="1089">
                  <c:v>6.7</c:v>
                </c:pt>
                <c:pt idx="1090">
                  <c:v>8</c:v>
                </c:pt>
                <c:pt idx="1091">
                  <c:v>7.7</c:v>
                </c:pt>
                <c:pt idx="1092">
                  <c:v>7.2</c:v>
                </c:pt>
                <c:pt idx="1093">
                  <c:v>6</c:v>
                </c:pt>
                <c:pt idx="1094">
                  <c:v>6.1</c:v>
                </c:pt>
                <c:pt idx="1095">
                  <c:v>5</c:v>
                </c:pt>
                <c:pt idx="1096">
                  <c:v>6.8</c:v>
                </c:pt>
                <c:pt idx="1097">
                  <c:v>6.1</c:v>
                </c:pt>
                <c:pt idx="1098">
                  <c:v>5.7</c:v>
                </c:pt>
                <c:pt idx="1099">
                  <c:v>6.7</c:v>
                </c:pt>
                <c:pt idx="1100">
                  <c:v>6.6</c:v>
                </c:pt>
                <c:pt idx="1101">
                  <c:v>6</c:v>
                </c:pt>
                <c:pt idx="1102">
                  <c:v>6.3</c:v>
                </c:pt>
                <c:pt idx="1103">
                  <c:v>6.2</c:v>
                </c:pt>
                <c:pt idx="1104">
                  <c:v>3.4</c:v>
                </c:pt>
                <c:pt idx="1105">
                  <c:v>6.3</c:v>
                </c:pt>
                <c:pt idx="1106">
                  <c:v>7.5</c:v>
                </c:pt>
                <c:pt idx="1107">
                  <c:v>6.1</c:v>
                </c:pt>
                <c:pt idx="1108">
                  <c:v>5.5</c:v>
                </c:pt>
                <c:pt idx="1109">
                  <c:v>5.8</c:v>
                </c:pt>
                <c:pt idx="1110">
                  <c:v>6.7</c:v>
                </c:pt>
                <c:pt idx="1111">
                  <c:v>5.6</c:v>
                </c:pt>
                <c:pt idx="1112">
                  <c:v>7</c:v>
                </c:pt>
                <c:pt idx="1113">
                  <c:v>6.4</c:v>
                </c:pt>
                <c:pt idx="1114">
                  <c:v>7.2</c:v>
                </c:pt>
                <c:pt idx="1115">
                  <c:v>5.5</c:v>
                </c:pt>
                <c:pt idx="1116">
                  <c:v>6</c:v>
                </c:pt>
                <c:pt idx="1117">
                  <c:v>8</c:v>
                </c:pt>
                <c:pt idx="1118">
                  <c:v>6.5</c:v>
                </c:pt>
                <c:pt idx="1119">
                  <c:v>7.3</c:v>
                </c:pt>
                <c:pt idx="1120">
                  <c:v>6.1</c:v>
                </c:pt>
                <c:pt idx="1121">
                  <c:v>4.5</c:v>
                </c:pt>
                <c:pt idx="1122">
                  <c:v>4.8</c:v>
                </c:pt>
                <c:pt idx="1123">
                  <c:v>6.6</c:v>
                </c:pt>
                <c:pt idx="1124">
                  <c:v>7.8</c:v>
                </c:pt>
                <c:pt idx="1125">
                  <c:v>2.6</c:v>
                </c:pt>
                <c:pt idx="1126">
                  <c:v>7.5</c:v>
                </c:pt>
                <c:pt idx="1127">
                  <c:v>7.4</c:v>
                </c:pt>
                <c:pt idx="1128">
                  <c:v>6.1</c:v>
                </c:pt>
                <c:pt idx="1129">
                  <c:v>7.1</c:v>
                </c:pt>
                <c:pt idx="1130">
                  <c:v>5</c:v>
                </c:pt>
                <c:pt idx="1131">
                  <c:v>6.5</c:v>
                </c:pt>
                <c:pt idx="1132">
                  <c:v>6.1</c:v>
                </c:pt>
                <c:pt idx="1133">
                  <c:v>5.4</c:v>
                </c:pt>
                <c:pt idx="1134">
                  <c:v>5.4</c:v>
                </c:pt>
                <c:pt idx="1135">
                  <c:v>7.3</c:v>
                </c:pt>
                <c:pt idx="1136">
                  <c:v>7.4</c:v>
                </c:pt>
                <c:pt idx="1137">
                  <c:v>5.9</c:v>
                </c:pt>
                <c:pt idx="1138">
                  <c:v>5.2</c:v>
                </c:pt>
                <c:pt idx="1139">
                  <c:v>5.3</c:v>
                </c:pt>
                <c:pt idx="1140">
                  <c:v>5.9</c:v>
                </c:pt>
                <c:pt idx="1141">
                  <c:v>6.1</c:v>
                </c:pt>
                <c:pt idx="1142">
                  <c:v>6</c:v>
                </c:pt>
                <c:pt idx="1143">
                  <c:v>6.7</c:v>
                </c:pt>
                <c:pt idx="1144">
                  <c:v>4.8</c:v>
                </c:pt>
                <c:pt idx="1145">
                  <c:v>6.6</c:v>
                </c:pt>
                <c:pt idx="1146">
                  <c:v>7.9</c:v>
                </c:pt>
                <c:pt idx="1147">
                  <c:v>7.8</c:v>
                </c:pt>
                <c:pt idx="1148">
                  <c:v>6.6</c:v>
                </c:pt>
                <c:pt idx="1149">
                  <c:v>6.6</c:v>
                </c:pt>
                <c:pt idx="1150">
                  <c:v>7.2</c:v>
                </c:pt>
                <c:pt idx="1151">
                  <c:v>4.2</c:v>
                </c:pt>
                <c:pt idx="1152">
                  <c:v>5.7</c:v>
                </c:pt>
                <c:pt idx="1153">
                  <c:v>6.4</c:v>
                </c:pt>
                <c:pt idx="1154">
                  <c:v>6.2</c:v>
                </c:pt>
                <c:pt idx="1155">
                  <c:v>6.4</c:v>
                </c:pt>
                <c:pt idx="1156">
                  <c:v>6.5</c:v>
                </c:pt>
                <c:pt idx="1157">
                  <c:v>5.7</c:v>
                </c:pt>
                <c:pt idx="1158">
                  <c:v>4.7</c:v>
                </c:pt>
                <c:pt idx="1159">
                  <c:v>6.1</c:v>
                </c:pt>
                <c:pt idx="1160">
                  <c:v>5.4</c:v>
                </c:pt>
                <c:pt idx="1161">
                  <c:v>6.9</c:v>
                </c:pt>
                <c:pt idx="1162">
                  <c:v>6.2</c:v>
                </c:pt>
                <c:pt idx="1163">
                  <c:v>5.2</c:v>
                </c:pt>
                <c:pt idx="1164">
                  <c:v>5.1</c:v>
                </c:pt>
                <c:pt idx="1165">
                  <c:v>6.6</c:v>
                </c:pt>
                <c:pt idx="1166">
                  <c:v>5.9</c:v>
                </c:pt>
                <c:pt idx="1167">
                  <c:v>5.6</c:v>
                </c:pt>
                <c:pt idx="1168">
                  <c:v>5.8</c:v>
                </c:pt>
                <c:pt idx="1169">
                  <c:v>6.8</c:v>
                </c:pt>
                <c:pt idx="1170">
                  <c:v>7.1</c:v>
                </c:pt>
                <c:pt idx="1171">
                  <c:v>6.4</c:v>
                </c:pt>
                <c:pt idx="1172">
                  <c:v>5.1</c:v>
                </c:pt>
                <c:pt idx="1173">
                  <c:v>6.1</c:v>
                </c:pt>
                <c:pt idx="1174">
                  <c:v>7.3</c:v>
                </c:pt>
                <c:pt idx="1175">
                  <c:v>7.3</c:v>
                </c:pt>
                <c:pt idx="1176">
                  <c:v>6.3</c:v>
                </c:pt>
                <c:pt idx="1177">
                  <c:v>4.9</c:v>
                </c:pt>
                <c:pt idx="1178">
                  <c:v>7.2</c:v>
                </c:pt>
                <c:pt idx="1179">
                  <c:v>6.3</c:v>
                </c:pt>
                <c:pt idx="1180">
                  <c:v>5.3</c:v>
                </c:pt>
                <c:pt idx="1181">
                  <c:v>6.2</c:v>
                </c:pt>
                <c:pt idx="1182">
                  <c:v>5.4</c:v>
                </c:pt>
                <c:pt idx="1183">
                  <c:v>3.8</c:v>
                </c:pt>
                <c:pt idx="1184">
                  <c:v>4</c:v>
                </c:pt>
                <c:pt idx="1185">
                  <c:v>5.1</c:v>
                </c:pt>
                <c:pt idx="1186">
                  <c:v>4.3</c:v>
                </c:pt>
                <c:pt idx="1187">
                  <c:v>5.4</c:v>
                </c:pt>
                <c:pt idx="1188">
                  <c:v>5.6</c:v>
                </c:pt>
                <c:pt idx="1189">
                  <c:v>2.2</c:v>
                </c:pt>
                <c:pt idx="1190">
                  <c:v>7.6</c:v>
                </c:pt>
                <c:pt idx="1191">
                  <c:v>6.3</c:v>
                </c:pt>
                <c:pt idx="1192">
                  <c:v>6.2</c:v>
                </c:pt>
                <c:pt idx="1193">
                  <c:v>5.8</c:v>
                </c:pt>
                <c:pt idx="1194">
                  <c:v>7</c:v>
                </c:pt>
                <c:pt idx="1195">
                  <c:v>7.3</c:v>
                </c:pt>
                <c:pt idx="1196">
                  <c:v>6.4</c:v>
                </c:pt>
                <c:pt idx="1197">
                  <c:v>6.6</c:v>
                </c:pt>
                <c:pt idx="1198">
                  <c:v>7.6</c:v>
                </c:pt>
                <c:pt idx="1199">
                  <c:v>4.8</c:v>
                </c:pt>
                <c:pt idx="1200">
                  <c:v>5.7</c:v>
                </c:pt>
                <c:pt idx="1201">
                  <c:v>6.6</c:v>
                </c:pt>
                <c:pt idx="1202">
                  <c:v>5.7</c:v>
                </c:pt>
                <c:pt idx="1203">
                  <c:v>5.4</c:v>
                </c:pt>
                <c:pt idx="1204">
                  <c:v>4.3</c:v>
                </c:pt>
                <c:pt idx="1205">
                  <c:v>5.7</c:v>
                </c:pt>
                <c:pt idx="1206">
                  <c:v>5.3</c:v>
                </c:pt>
                <c:pt idx="1207">
                  <c:v>5.7</c:v>
                </c:pt>
                <c:pt idx="1208">
                  <c:v>6.2</c:v>
                </c:pt>
                <c:pt idx="1209">
                  <c:v>5.1</c:v>
                </c:pt>
                <c:pt idx="1210">
                  <c:v>4.6</c:v>
                </c:pt>
                <c:pt idx="1211">
                  <c:v>6.2</c:v>
                </c:pt>
                <c:pt idx="1212">
                  <c:v>6.2</c:v>
                </c:pt>
                <c:pt idx="1213">
                  <c:v>4.7</c:v>
                </c:pt>
                <c:pt idx="1214">
                  <c:v>5.5</c:v>
                </c:pt>
                <c:pt idx="1215">
                  <c:v>6.4</c:v>
                </c:pt>
                <c:pt idx="1216">
                  <c:v>4.5</c:v>
                </c:pt>
                <c:pt idx="1217">
                  <c:v>5.3</c:v>
                </c:pt>
                <c:pt idx="1218">
                  <c:v>7.3</c:v>
                </c:pt>
                <c:pt idx="1219">
                  <c:v>7.4</c:v>
                </c:pt>
                <c:pt idx="1220">
                  <c:v>7</c:v>
                </c:pt>
                <c:pt idx="1221">
                  <c:v>6.1</c:v>
                </c:pt>
                <c:pt idx="1222">
                  <c:v>6.2</c:v>
                </c:pt>
                <c:pt idx="1223">
                  <c:v>5.4</c:v>
                </c:pt>
                <c:pt idx="1224">
                  <c:v>7</c:v>
                </c:pt>
                <c:pt idx="1225">
                  <c:v>5.9</c:v>
                </c:pt>
                <c:pt idx="1226">
                  <c:v>6.7</c:v>
                </c:pt>
                <c:pt idx="1227">
                  <c:v>5.9</c:v>
                </c:pt>
                <c:pt idx="1228">
                  <c:v>5</c:v>
                </c:pt>
                <c:pt idx="1229">
                  <c:v>6.7</c:v>
                </c:pt>
                <c:pt idx="1230">
                  <c:v>6.5</c:v>
                </c:pt>
                <c:pt idx="1231">
                  <c:v>7.4</c:v>
                </c:pt>
                <c:pt idx="1232">
                  <c:v>5.2</c:v>
                </c:pt>
                <c:pt idx="1233">
                  <c:v>5.6</c:v>
                </c:pt>
                <c:pt idx="1234">
                  <c:v>5.6</c:v>
                </c:pt>
                <c:pt idx="1235">
                  <c:v>5.6</c:v>
                </c:pt>
                <c:pt idx="1236">
                  <c:v>5.4</c:v>
                </c:pt>
                <c:pt idx="1237">
                  <c:v>6.2</c:v>
                </c:pt>
                <c:pt idx="1238">
                  <c:v>4.9</c:v>
                </c:pt>
                <c:pt idx="1239">
                  <c:v>4.5</c:v>
                </c:pt>
                <c:pt idx="1240">
                  <c:v>5.1</c:v>
                </c:pt>
                <c:pt idx="1241">
                  <c:v>7.1</c:v>
                </c:pt>
                <c:pt idx="1242">
                  <c:v>6.5</c:v>
                </c:pt>
                <c:pt idx="1243">
                  <c:v>8.2</c:v>
                </c:pt>
                <c:pt idx="1244">
                  <c:v>7.5</c:v>
                </c:pt>
                <c:pt idx="1245">
                  <c:v>7.5</c:v>
                </c:pt>
                <c:pt idx="1246">
                  <c:v>7.3</c:v>
                </c:pt>
                <c:pt idx="1247">
                  <c:v>8</c:v>
                </c:pt>
                <c:pt idx="1248">
                  <c:v>7.7</c:v>
                </c:pt>
                <c:pt idx="1249">
                  <c:v>7.3</c:v>
                </c:pt>
                <c:pt idx="1250">
                  <c:v>7.3</c:v>
                </c:pt>
                <c:pt idx="1251">
                  <c:v>5.6</c:v>
                </c:pt>
                <c:pt idx="1252">
                  <c:v>7.2</c:v>
                </c:pt>
                <c:pt idx="1253">
                  <c:v>7.1</c:v>
                </c:pt>
                <c:pt idx="1254">
                  <c:v>7.7</c:v>
                </c:pt>
                <c:pt idx="1255">
                  <c:v>6.3</c:v>
                </c:pt>
                <c:pt idx="1256">
                  <c:v>8</c:v>
                </c:pt>
                <c:pt idx="1257">
                  <c:v>8.5</c:v>
                </c:pt>
                <c:pt idx="1258">
                  <c:v>7.8</c:v>
                </c:pt>
                <c:pt idx="1259">
                  <c:v>6.6</c:v>
                </c:pt>
                <c:pt idx="1260">
                  <c:v>6.1</c:v>
                </c:pt>
                <c:pt idx="1261">
                  <c:v>7.6</c:v>
                </c:pt>
                <c:pt idx="1262">
                  <c:v>6.6</c:v>
                </c:pt>
                <c:pt idx="1263">
                  <c:v>5.9</c:v>
                </c:pt>
                <c:pt idx="1264">
                  <c:v>8.2</c:v>
                </c:pt>
                <c:pt idx="1265">
                  <c:v>6.9</c:v>
                </c:pt>
                <c:pt idx="1266">
                  <c:v>7.5</c:v>
                </c:pt>
                <c:pt idx="1267">
                  <c:v>6.8</c:v>
                </c:pt>
                <c:pt idx="1268">
                  <c:v>6.8</c:v>
                </c:pt>
                <c:pt idx="1269">
                  <c:v>7.5</c:v>
                </c:pt>
                <c:pt idx="1270">
                  <c:v>6.2</c:v>
                </c:pt>
                <c:pt idx="1271">
                  <c:v>7.4</c:v>
                </c:pt>
                <c:pt idx="1272">
                  <c:v>5.8</c:v>
                </c:pt>
                <c:pt idx="1273">
                  <c:v>7.2</c:v>
                </c:pt>
                <c:pt idx="1274">
                  <c:v>7.6</c:v>
                </c:pt>
                <c:pt idx="1275">
                  <c:v>5.4</c:v>
                </c:pt>
                <c:pt idx="1276">
                  <c:v>7</c:v>
                </c:pt>
                <c:pt idx="1277">
                  <c:v>7.3</c:v>
                </c:pt>
                <c:pt idx="1278">
                  <c:v>7.1</c:v>
                </c:pt>
                <c:pt idx="1279">
                  <c:v>7.6</c:v>
                </c:pt>
                <c:pt idx="1280">
                  <c:v>7.3</c:v>
                </c:pt>
                <c:pt idx="1281">
                  <c:v>6.5</c:v>
                </c:pt>
                <c:pt idx="1282">
                  <c:v>6.7</c:v>
                </c:pt>
                <c:pt idx="1283">
                  <c:v>5.1</c:v>
                </c:pt>
                <c:pt idx="1284">
                  <c:v>6.9</c:v>
                </c:pt>
                <c:pt idx="1285">
                  <c:v>6.1</c:v>
                </c:pt>
                <c:pt idx="1286">
                  <c:v>5.7</c:v>
                </c:pt>
                <c:pt idx="1287">
                  <c:v>6.8</c:v>
                </c:pt>
                <c:pt idx="1288">
                  <c:v>7.2</c:v>
                </c:pt>
                <c:pt idx="1289">
                  <c:v>6.2</c:v>
                </c:pt>
                <c:pt idx="1290">
                  <c:v>5.9</c:v>
                </c:pt>
                <c:pt idx="1291">
                  <c:v>6.6</c:v>
                </c:pt>
                <c:pt idx="1292">
                  <c:v>3.4</c:v>
                </c:pt>
                <c:pt idx="1293">
                  <c:v>6</c:v>
                </c:pt>
                <c:pt idx="1294">
                  <c:v>7</c:v>
                </c:pt>
                <c:pt idx="1295">
                  <c:v>6.3</c:v>
                </c:pt>
                <c:pt idx="1296">
                  <c:v>6.6</c:v>
                </c:pt>
                <c:pt idx="1297">
                  <c:v>6.2</c:v>
                </c:pt>
                <c:pt idx="1298">
                  <c:v>7.4</c:v>
                </c:pt>
                <c:pt idx="1299">
                  <c:v>5.3</c:v>
                </c:pt>
                <c:pt idx="1300">
                  <c:v>6.3</c:v>
                </c:pt>
                <c:pt idx="1301">
                  <c:v>6.5</c:v>
                </c:pt>
                <c:pt idx="1302">
                  <c:v>6.9</c:v>
                </c:pt>
                <c:pt idx="1303">
                  <c:v>6.7</c:v>
                </c:pt>
                <c:pt idx="1304">
                  <c:v>5.4</c:v>
                </c:pt>
                <c:pt idx="1305">
                  <c:v>6.9</c:v>
                </c:pt>
                <c:pt idx="1306">
                  <c:v>5.9</c:v>
                </c:pt>
                <c:pt idx="1307">
                  <c:v>5.8</c:v>
                </c:pt>
                <c:pt idx="1308">
                  <c:v>6</c:v>
                </c:pt>
                <c:pt idx="1309">
                  <c:v>5.8</c:v>
                </c:pt>
                <c:pt idx="1310">
                  <c:v>5.9</c:v>
                </c:pt>
                <c:pt idx="1311">
                  <c:v>7.2</c:v>
                </c:pt>
                <c:pt idx="1312">
                  <c:v>7.3</c:v>
                </c:pt>
                <c:pt idx="1313">
                  <c:v>6</c:v>
                </c:pt>
                <c:pt idx="1314">
                  <c:v>7.6</c:v>
                </c:pt>
                <c:pt idx="1315">
                  <c:v>5.9</c:v>
                </c:pt>
                <c:pt idx="1316">
                  <c:v>4.6</c:v>
                </c:pt>
                <c:pt idx="1317">
                  <c:v>6.1</c:v>
                </c:pt>
                <c:pt idx="1318">
                  <c:v>6.2</c:v>
                </c:pt>
                <c:pt idx="1319">
                  <c:v>6.6</c:v>
                </c:pt>
                <c:pt idx="1320">
                  <c:v>6.4</c:v>
                </c:pt>
                <c:pt idx="1321">
                  <c:v>5.4</c:v>
                </c:pt>
                <c:pt idx="1322">
                  <c:v>4.7</c:v>
                </c:pt>
                <c:pt idx="1323">
                  <c:v>6.2</c:v>
                </c:pt>
                <c:pt idx="1324">
                  <c:v>6.2</c:v>
                </c:pt>
                <c:pt idx="1325">
                  <c:v>7</c:v>
                </c:pt>
                <c:pt idx="1326">
                  <c:v>5.9</c:v>
                </c:pt>
                <c:pt idx="1327">
                  <c:v>3.8</c:v>
                </c:pt>
                <c:pt idx="1328">
                  <c:v>6</c:v>
                </c:pt>
                <c:pt idx="1329">
                  <c:v>4.6</c:v>
                </c:pt>
                <c:pt idx="1330">
                  <c:v>5.5</c:v>
                </c:pt>
                <c:pt idx="1331">
                  <c:v>5.7</c:v>
                </c:pt>
                <c:pt idx="1332">
                  <c:v>6.5</c:v>
                </c:pt>
                <c:pt idx="1333">
                  <c:v>5.5</c:v>
                </c:pt>
                <c:pt idx="1334">
                  <c:v>6</c:v>
                </c:pt>
                <c:pt idx="1335">
                  <c:v>6.4</c:v>
                </c:pt>
                <c:pt idx="1336">
                  <c:v>6.2</c:v>
                </c:pt>
                <c:pt idx="1337">
                  <c:v>5.9</c:v>
                </c:pt>
                <c:pt idx="1338">
                  <c:v>8.2</c:v>
                </c:pt>
                <c:pt idx="1339">
                  <c:v>6.1</c:v>
                </c:pt>
                <c:pt idx="1340">
                  <c:v>6.5</c:v>
                </c:pt>
                <c:pt idx="1341">
                  <c:v>6.9</c:v>
                </c:pt>
                <c:pt idx="1342">
                  <c:v>5.4</c:v>
                </c:pt>
                <c:pt idx="1343">
                  <c:v>5.7</c:v>
                </c:pt>
                <c:pt idx="1344">
                  <c:v>6.8</c:v>
                </c:pt>
                <c:pt idx="1345">
                  <c:v>7.3</c:v>
                </c:pt>
                <c:pt idx="1346">
                  <c:v>6.7</c:v>
                </c:pt>
                <c:pt idx="1347">
                  <c:v>7</c:v>
                </c:pt>
                <c:pt idx="1348">
                  <c:v>6.3</c:v>
                </c:pt>
                <c:pt idx="1349">
                  <c:v>6.3</c:v>
                </c:pt>
                <c:pt idx="1350">
                  <c:v>7</c:v>
                </c:pt>
                <c:pt idx="1351">
                  <c:v>5.9</c:v>
                </c:pt>
                <c:pt idx="1352">
                  <c:v>5.1</c:v>
                </c:pt>
                <c:pt idx="1353">
                  <c:v>5.9</c:v>
                </c:pt>
                <c:pt idx="1354">
                  <c:v>6.2</c:v>
                </c:pt>
                <c:pt idx="1355">
                  <c:v>5.8</c:v>
                </c:pt>
                <c:pt idx="1356">
                  <c:v>5.5</c:v>
                </c:pt>
                <c:pt idx="1357">
                  <c:v>6</c:v>
                </c:pt>
                <c:pt idx="1358">
                  <c:v>7.3</c:v>
                </c:pt>
                <c:pt idx="1359">
                  <c:v>4.9</c:v>
                </c:pt>
                <c:pt idx="1360">
                  <c:v>7.7</c:v>
                </c:pt>
                <c:pt idx="1361">
                  <c:v>6.9</c:v>
                </c:pt>
                <c:pt idx="1362">
                  <c:v>5.7</c:v>
                </c:pt>
                <c:pt idx="1363">
                  <c:v>5.9</c:v>
                </c:pt>
                <c:pt idx="1364">
                  <c:v>5.1</c:v>
                </c:pt>
                <c:pt idx="1365">
                  <c:v>6.5</c:v>
                </c:pt>
                <c:pt idx="1366">
                  <c:v>5</c:v>
                </c:pt>
                <c:pt idx="1367">
                  <c:v>5.9</c:v>
                </c:pt>
                <c:pt idx="1368">
                  <c:v>7.2</c:v>
                </c:pt>
                <c:pt idx="1369">
                  <c:v>6.7</c:v>
                </c:pt>
                <c:pt idx="1370">
                  <c:v>8</c:v>
                </c:pt>
                <c:pt idx="1371">
                  <c:v>5.2</c:v>
                </c:pt>
                <c:pt idx="1372">
                  <c:v>5.9</c:v>
                </c:pt>
                <c:pt idx="1373">
                  <c:v>6.6</c:v>
                </c:pt>
                <c:pt idx="1374">
                  <c:v>6.2</c:v>
                </c:pt>
                <c:pt idx="1375">
                  <c:v>4.3</c:v>
                </c:pt>
                <c:pt idx="1376">
                  <c:v>7.4</c:v>
                </c:pt>
                <c:pt idx="1377">
                  <c:v>6</c:v>
                </c:pt>
                <c:pt idx="1378">
                  <c:v>7.3</c:v>
                </c:pt>
                <c:pt idx="1379">
                  <c:v>7.7</c:v>
                </c:pt>
                <c:pt idx="1380">
                  <c:v>5.7</c:v>
                </c:pt>
                <c:pt idx="1381">
                  <c:v>6</c:v>
                </c:pt>
                <c:pt idx="1382">
                  <c:v>6.2</c:v>
                </c:pt>
                <c:pt idx="1383">
                  <c:v>4.9</c:v>
                </c:pt>
                <c:pt idx="1384">
                  <c:v>5.2</c:v>
                </c:pt>
                <c:pt idx="1385">
                  <c:v>7.2</c:v>
                </c:pt>
                <c:pt idx="1386">
                  <c:v>5.4</c:v>
                </c:pt>
                <c:pt idx="1387">
                  <c:v>6.6</c:v>
                </c:pt>
                <c:pt idx="1388">
                  <c:v>5</c:v>
                </c:pt>
                <c:pt idx="1389">
                  <c:v>4.9</c:v>
                </c:pt>
                <c:pt idx="1390">
                  <c:v>5.8</c:v>
                </c:pt>
                <c:pt idx="1391">
                  <c:v>5.8</c:v>
                </c:pt>
                <c:pt idx="1392">
                  <c:v>4.6</c:v>
                </c:pt>
                <c:pt idx="1393">
                  <c:v>5.5</c:v>
                </c:pt>
                <c:pt idx="1394">
                  <c:v>5.7</c:v>
                </c:pt>
                <c:pt idx="1395">
                  <c:v>7.3</c:v>
                </c:pt>
                <c:pt idx="1396">
                  <c:v>5.8</c:v>
                </c:pt>
                <c:pt idx="1397">
                  <c:v>7</c:v>
                </c:pt>
                <c:pt idx="1398">
                  <c:v>5.6</c:v>
                </c:pt>
                <c:pt idx="1399">
                  <c:v>7.3</c:v>
                </c:pt>
                <c:pt idx="1400">
                  <c:v>6.7</c:v>
                </c:pt>
                <c:pt idx="1401">
                  <c:v>5.7</c:v>
                </c:pt>
                <c:pt idx="1402">
                  <c:v>6.4</c:v>
                </c:pt>
                <c:pt idx="1403">
                  <c:v>5.4</c:v>
                </c:pt>
                <c:pt idx="1404">
                  <c:v>6.2</c:v>
                </c:pt>
                <c:pt idx="1405">
                  <c:v>5.4</c:v>
                </c:pt>
                <c:pt idx="1406">
                  <c:v>5.9</c:v>
                </c:pt>
                <c:pt idx="1407">
                  <c:v>5.7</c:v>
                </c:pt>
                <c:pt idx="1408">
                  <c:v>6.7</c:v>
                </c:pt>
                <c:pt idx="1409">
                  <c:v>6.9</c:v>
                </c:pt>
                <c:pt idx="1410">
                  <c:v>7</c:v>
                </c:pt>
                <c:pt idx="1411">
                  <c:v>5.5</c:v>
                </c:pt>
                <c:pt idx="1412">
                  <c:v>4.4</c:v>
                </c:pt>
                <c:pt idx="1413">
                  <c:v>6</c:v>
                </c:pt>
                <c:pt idx="1414">
                  <c:v>5.1</c:v>
                </c:pt>
                <c:pt idx="1415">
                  <c:v>6.8</c:v>
                </c:pt>
                <c:pt idx="1416">
                  <c:v>6.2</c:v>
                </c:pt>
                <c:pt idx="1417">
                  <c:v>5.7</c:v>
                </c:pt>
                <c:pt idx="1418">
                  <c:v>6.7</c:v>
                </c:pt>
                <c:pt idx="1419">
                  <c:v>5.4</c:v>
                </c:pt>
                <c:pt idx="1420">
                  <c:v>3.8</c:v>
                </c:pt>
                <c:pt idx="1421">
                  <c:v>4.9</c:v>
                </c:pt>
                <c:pt idx="1422">
                  <c:v>5.4</c:v>
                </c:pt>
                <c:pt idx="1423">
                  <c:v>5.8</c:v>
                </c:pt>
                <c:pt idx="1424">
                  <c:v>6.3</c:v>
                </c:pt>
                <c:pt idx="1425">
                  <c:v>6.6</c:v>
                </c:pt>
                <c:pt idx="1426">
                  <c:v>5.7</c:v>
                </c:pt>
                <c:pt idx="1427">
                  <c:v>7.3</c:v>
                </c:pt>
                <c:pt idx="1428">
                  <c:v>5.4</c:v>
                </c:pt>
                <c:pt idx="1429">
                  <c:v>5.4</c:v>
                </c:pt>
                <c:pt idx="1430">
                  <c:v>6.4</c:v>
                </c:pt>
                <c:pt idx="1431">
                  <c:v>5.3</c:v>
                </c:pt>
                <c:pt idx="1432">
                  <c:v>4.2</c:v>
                </c:pt>
                <c:pt idx="1433">
                  <c:v>5.9</c:v>
                </c:pt>
                <c:pt idx="1434">
                  <c:v>7.4</c:v>
                </c:pt>
                <c:pt idx="1435">
                  <c:v>5.6</c:v>
                </c:pt>
                <c:pt idx="1436">
                  <c:v>5.4</c:v>
                </c:pt>
                <c:pt idx="1437">
                  <c:v>6</c:v>
                </c:pt>
                <c:pt idx="1438">
                  <c:v>6.5</c:v>
                </c:pt>
                <c:pt idx="1439">
                  <c:v>6.2</c:v>
                </c:pt>
                <c:pt idx="1440">
                  <c:v>5.7</c:v>
                </c:pt>
                <c:pt idx="1441">
                  <c:v>7</c:v>
                </c:pt>
                <c:pt idx="1442">
                  <c:v>5.7</c:v>
                </c:pt>
                <c:pt idx="1443">
                  <c:v>8.2</c:v>
                </c:pt>
                <c:pt idx="1444">
                  <c:v>6.6</c:v>
                </c:pt>
                <c:pt idx="1445">
                  <c:v>7.5</c:v>
                </c:pt>
                <c:pt idx="1446">
                  <c:v>7</c:v>
                </c:pt>
                <c:pt idx="1447">
                  <c:v>7.5</c:v>
                </c:pt>
                <c:pt idx="1448">
                  <c:v>8.1</c:v>
                </c:pt>
                <c:pt idx="1449">
                  <c:v>7.6</c:v>
                </c:pt>
                <c:pt idx="1450">
                  <c:v>7.5</c:v>
                </c:pt>
                <c:pt idx="1451">
                  <c:v>7.8</c:v>
                </c:pt>
                <c:pt idx="1452">
                  <c:v>8</c:v>
                </c:pt>
                <c:pt idx="1453">
                  <c:v>6.4</c:v>
                </c:pt>
                <c:pt idx="1454">
                  <c:v>6.2</c:v>
                </c:pt>
                <c:pt idx="1455">
                  <c:v>6.4</c:v>
                </c:pt>
                <c:pt idx="1456">
                  <c:v>5.3</c:v>
                </c:pt>
                <c:pt idx="1457">
                  <c:v>7.2</c:v>
                </c:pt>
                <c:pt idx="1458">
                  <c:v>7.6</c:v>
                </c:pt>
                <c:pt idx="1459">
                  <c:v>7.2</c:v>
                </c:pt>
                <c:pt idx="1460">
                  <c:v>7.3</c:v>
                </c:pt>
                <c:pt idx="1461">
                  <c:v>6.6</c:v>
                </c:pt>
                <c:pt idx="1462">
                  <c:v>7</c:v>
                </c:pt>
                <c:pt idx="1463">
                  <c:v>6.6</c:v>
                </c:pt>
                <c:pt idx="1464">
                  <c:v>6.4</c:v>
                </c:pt>
                <c:pt idx="1465">
                  <c:v>7.2</c:v>
                </c:pt>
                <c:pt idx="1466">
                  <c:v>7.8</c:v>
                </c:pt>
                <c:pt idx="1467">
                  <c:v>7</c:v>
                </c:pt>
                <c:pt idx="1468">
                  <c:v>7.2</c:v>
                </c:pt>
                <c:pt idx="1469">
                  <c:v>7.6</c:v>
                </c:pt>
                <c:pt idx="1470">
                  <c:v>6.9</c:v>
                </c:pt>
                <c:pt idx="1471">
                  <c:v>7.3</c:v>
                </c:pt>
                <c:pt idx="1472">
                  <c:v>6.6</c:v>
                </c:pt>
                <c:pt idx="1473">
                  <c:v>7.2</c:v>
                </c:pt>
                <c:pt idx="1474">
                  <c:v>6.1</c:v>
                </c:pt>
                <c:pt idx="1475">
                  <c:v>6.4</c:v>
                </c:pt>
                <c:pt idx="1476">
                  <c:v>7.6</c:v>
                </c:pt>
                <c:pt idx="1477">
                  <c:v>6.2</c:v>
                </c:pt>
                <c:pt idx="1478">
                  <c:v>6.9</c:v>
                </c:pt>
                <c:pt idx="1479">
                  <c:v>7.1</c:v>
                </c:pt>
                <c:pt idx="1480">
                  <c:v>6.4</c:v>
                </c:pt>
                <c:pt idx="1481">
                  <c:v>7.9</c:v>
                </c:pt>
                <c:pt idx="1482">
                  <c:v>6.8</c:v>
                </c:pt>
                <c:pt idx="1483">
                  <c:v>4.6</c:v>
                </c:pt>
                <c:pt idx="1484">
                  <c:v>6.1</c:v>
                </c:pt>
                <c:pt idx="1485">
                  <c:v>6.1</c:v>
                </c:pt>
                <c:pt idx="1486">
                  <c:v>7</c:v>
                </c:pt>
                <c:pt idx="1487">
                  <c:v>5.9</c:v>
                </c:pt>
                <c:pt idx="1488">
                  <c:v>5.5</c:v>
                </c:pt>
                <c:pt idx="1489">
                  <c:v>7</c:v>
                </c:pt>
                <c:pt idx="1490">
                  <c:v>6.8</c:v>
                </c:pt>
                <c:pt idx="1491">
                  <c:v>5.1</c:v>
                </c:pt>
                <c:pt idx="1492">
                  <c:v>6.4</c:v>
                </c:pt>
                <c:pt idx="1493">
                  <c:v>5.8</c:v>
                </c:pt>
                <c:pt idx="1494">
                  <c:v>6.4</c:v>
                </c:pt>
                <c:pt idx="1495">
                  <c:v>6.8</c:v>
                </c:pt>
                <c:pt idx="1496">
                  <c:v>6.5</c:v>
                </c:pt>
                <c:pt idx="1497">
                  <c:v>6.6</c:v>
                </c:pt>
                <c:pt idx="1498">
                  <c:v>5.8</c:v>
                </c:pt>
                <c:pt idx="1499">
                  <c:v>7.4</c:v>
                </c:pt>
                <c:pt idx="1500">
                  <c:v>7.3</c:v>
                </c:pt>
                <c:pt idx="1501">
                  <c:v>5.1</c:v>
                </c:pt>
                <c:pt idx="1502">
                  <c:v>5.8</c:v>
                </c:pt>
                <c:pt idx="1503">
                  <c:v>5.1</c:v>
                </c:pt>
                <c:pt idx="1504">
                  <c:v>5.4</c:v>
                </c:pt>
                <c:pt idx="1505">
                  <c:v>6.8</c:v>
                </c:pt>
                <c:pt idx="1506">
                  <c:v>6.1</c:v>
                </c:pt>
                <c:pt idx="1507">
                  <c:v>6</c:v>
                </c:pt>
                <c:pt idx="1508">
                  <c:v>7.4</c:v>
                </c:pt>
                <c:pt idx="1509">
                  <c:v>7.5</c:v>
                </c:pt>
                <c:pt idx="1510">
                  <c:v>5.4</c:v>
                </c:pt>
                <c:pt idx="1511">
                  <c:v>4.6</c:v>
                </c:pt>
                <c:pt idx="1512">
                  <c:v>6.1</c:v>
                </c:pt>
                <c:pt idx="1513">
                  <c:v>7</c:v>
                </c:pt>
                <c:pt idx="1514">
                  <c:v>6.5</c:v>
                </c:pt>
                <c:pt idx="1515">
                  <c:v>6.9</c:v>
                </c:pt>
                <c:pt idx="1516">
                  <c:v>5.5</c:v>
                </c:pt>
                <c:pt idx="1517">
                  <c:v>5.8</c:v>
                </c:pt>
                <c:pt idx="1518">
                  <c:v>5.1</c:v>
                </c:pt>
                <c:pt idx="1519">
                  <c:v>5.6</c:v>
                </c:pt>
                <c:pt idx="1520">
                  <c:v>7.6</c:v>
                </c:pt>
                <c:pt idx="1521">
                  <c:v>6</c:v>
                </c:pt>
                <c:pt idx="1522">
                  <c:v>6.2</c:v>
                </c:pt>
                <c:pt idx="1523">
                  <c:v>6.3</c:v>
                </c:pt>
                <c:pt idx="1524">
                  <c:v>6.1</c:v>
                </c:pt>
                <c:pt idx="1525">
                  <c:v>5.6</c:v>
                </c:pt>
                <c:pt idx="1526">
                  <c:v>6.2</c:v>
                </c:pt>
                <c:pt idx="1527">
                  <c:v>7.9</c:v>
                </c:pt>
                <c:pt idx="1528">
                  <c:v>6.5</c:v>
                </c:pt>
                <c:pt idx="1529">
                  <c:v>6.8</c:v>
                </c:pt>
                <c:pt idx="1530">
                  <c:v>6.1</c:v>
                </c:pt>
                <c:pt idx="1531">
                  <c:v>6.3</c:v>
                </c:pt>
                <c:pt idx="1532">
                  <c:v>6.9</c:v>
                </c:pt>
                <c:pt idx="1533">
                  <c:v>5.8</c:v>
                </c:pt>
                <c:pt idx="1534">
                  <c:v>6.5</c:v>
                </c:pt>
                <c:pt idx="1535">
                  <c:v>6.5</c:v>
                </c:pt>
                <c:pt idx="1536">
                  <c:v>6.8</c:v>
                </c:pt>
                <c:pt idx="1537">
                  <c:v>7.1</c:v>
                </c:pt>
                <c:pt idx="1538">
                  <c:v>5.5</c:v>
                </c:pt>
                <c:pt idx="1539">
                  <c:v>6.2</c:v>
                </c:pt>
                <c:pt idx="1540">
                  <c:v>6.4</c:v>
                </c:pt>
                <c:pt idx="1541">
                  <c:v>6.3</c:v>
                </c:pt>
                <c:pt idx="1542">
                  <c:v>6.4</c:v>
                </c:pt>
                <c:pt idx="1543">
                  <c:v>4.7</c:v>
                </c:pt>
                <c:pt idx="1544">
                  <c:v>5.6</c:v>
                </c:pt>
                <c:pt idx="1545">
                  <c:v>6.1</c:v>
                </c:pt>
                <c:pt idx="1546">
                  <c:v>6.1</c:v>
                </c:pt>
                <c:pt idx="1547">
                  <c:v>5.9</c:v>
                </c:pt>
                <c:pt idx="1548">
                  <c:v>6</c:v>
                </c:pt>
                <c:pt idx="1549">
                  <c:v>6.5</c:v>
                </c:pt>
                <c:pt idx="1550">
                  <c:v>4.4</c:v>
                </c:pt>
                <c:pt idx="1551">
                  <c:v>5.8</c:v>
                </c:pt>
                <c:pt idx="1552">
                  <c:v>6.5</c:v>
                </c:pt>
                <c:pt idx="1553">
                  <c:v>5.4</c:v>
                </c:pt>
                <c:pt idx="1554">
                  <c:v>6.2</c:v>
                </c:pt>
                <c:pt idx="1555">
                  <c:v>5.4</c:v>
                </c:pt>
                <c:pt idx="1556">
                  <c:v>4.4</c:v>
                </c:pt>
                <c:pt idx="1557">
                  <c:v>5.7</c:v>
                </c:pt>
                <c:pt idx="1558">
                  <c:v>4.3</c:v>
                </c:pt>
                <c:pt idx="1559">
                  <c:v>6.3</c:v>
                </c:pt>
                <c:pt idx="1560">
                  <c:v>5.7</c:v>
                </c:pt>
                <c:pt idx="1561">
                  <c:v>6.2</c:v>
                </c:pt>
                <c:pt idx="1562">
                  <c:v>6.2</c:v>
                </c:pt>
                <c:pt idx="1563">
                  <c:v>6.1</c:v>
                </c:pt>
                <c:pt idx="1564">
                  <c:v>6.3</c:v>
                </c:pt>
                <c:pt idx="1565">
                  <c:v>6.3</c:v>
                </c:pt>
                <c:pt idx="1566">
                  <c:v>4.5</c:v>
                </c:pt>
                <c:pt idx="1567">
                  <c:v>6.9</c:v>
                </c:pt>
                <c:pt idx="1568">
                  <c:v>6</c:v>
                </c:pt>
                <c:pt idx="1569">
                  <c:v>5.5</c:v>
                </c:pt>
                <c:pt idx="1570">
                  <c:v>7.6</c:v>
                </c:pt>
                <c:pt idx="1571">
                  <c:v>5.6</c:v>
                </c:pt>
                <c:pt idx="1572">
                  <c:v>5.2</c:v>
                </c:pt>
                <c:pt idx="1573">
                  <c:v>6.5</c:v>
                </c:pt>
                <c:pt idx="1574">
                  <c:v>7</c:v>
                </c:pt>
                <c:pt idx="1575">
                  <c:v>5.5</c:v>
                </c:pt>
                <c:pt idx="1576">
                  <c:v>4.8</c:v>
                </c:pt>
                <c:pt idx="1577">
                  <c:v>6.8</c:v>
                </c:pt>
                <c:pt idx="1578">
                  <c:v>7.3</c:v>
                </c:pt>
                <c:pt idx="1579">
                  <c:v>6.7</c:v>
                </c:pt>
                <c:pt idx="1580">
                  <c:v>5</c:v>
                </c:pt>
                <c:pt idx="1581">
                  <c:v>6.2</c:v>
                </c:pt>
                <c:pt idx="1582">
                  <c:v>5.1</c:v>
                </c:pt>
                <c:pt idx="1583">
                  <c:v>6.1</c:v>
                </c:pt>
                <c:pt idx="1584">
                  <c:v>7.4</c:v>
                </c:pt>
                <c:pt idx="1585">
                  <c:v>6.1</c:v>
                </c:pt>
                <c:pt idx="1586">
                  <c:v>7.2</c:v>
                </c:pt>
                <c:pt idx="1587">
                  <c:v>5.4</c:v>
                </c:pt>
                <c:pt idx="1588">
                  <c:v>6.9</c:v>
                </c:pt>
                <c:pt idx="1589">
                  <c:v>6.8</c:v>
                </c:pt>
                <c:pt idx="1590">
                  <c:v>5.3</c:v>
                </c:pt>
                <c:pt idx="1591">
                  <c:v>6</c:v>
                </c:pt>
                <c:pt idx="1592">
                  <c:v>6.1</c:v>
                </c:pt>
                <c:pt idx="1593">
                  <c:v>3.7</c:v>
                </c:pt>
                <c:pt idx="1594">
                  <c:v>6</c:v>
                </c:pt>
                <c:pt idx="1595">
                  <c:v>7.5</c:v>
                </c:pt>
                <c:pt idx="1596">
                  <c:v>4.8</c:v>
                </c:pt>
                <c:pt idx="1597">
                  <c:v>5.5</c:v>
                </c:pt>
                <c:pt idx="1598">
                  <c:v>6.3</c:v>
                </c:pt>
                <c:pt idx="1599">
                  <c:v>5.7</c:v>
                </c:pt>
                <c:pt idx="1600">
                  <c:v>5</c:v>
                </c:pt>
                <c:pt idx="1601">
                  <c:v>7.1</c:v>
                </c:pt>
                <c:pt idx="1602">
                  <c:v>6</c:v>
                </c:pt>
                <c:pt idx="1603">
                  <c:v>4.8</c:v>
                </c:pt>
                <c:pt idx="1604">
                  <c:v>6.3</c:v>
                </c:pt>
                <c:pt idx="1605">
                  <c:v>5.8</c:v>
                </c:pt>
                <c:pt idx="1606">
                  <c:v>6</c:v>
                </c:pt>
                <c:pt idx="1607">
                  <c:v>6</c:v>
                </c:pt>
                <c:pt idx="1608">
                  <c:v>5.9</c:v>
                </c:pt>
                <c:pt idx="1609">
                  <c:v>6.2</c:v>
                </c:pt>
                <c:pt idx="1610">
                  <c:v>6.6</c:v>
                </c:pt>
                <c:pt idx="1611">
                  <c:v>3.6</c:v>
                </c:pt>
                <c:pt idx="1612">
                  <c:v>5.1</c:v>
                </c:pt>
                <c:pt idx="1613">
                  <c:v>5.8</c:v>
                </c:pt>
                <c:pt idx="1614">
                  <c:v>5.2</c:v>
                </c:pt>
                <c:pt idx="1615">
                  <c:v>4.8</c:v>
                </c:pt>
                <c:pt idx="1616">
                  <c:v>5.8</c:v>
                </c:pt>
                <c:pt idx="1617">
                  <c:v>4.5</c:v>
                </c:pt>
                <c:pt idx="1618">
                  <c:v>5.8</c:v>
                </c:pt>
                <c:pt idx="1619">
                  <c:v>5.9</c:v>
                </c:pt>
                <c:pt idx="1620">
                  <c:v>6</c:v>
                </c:pt>
                <c:pt idx="1621">
                  <c:v>7.6</c:v>
                </c:pt>
                <c:pt idx="1622">
                  <c:v>6.4</c:v>
                </c:pt>
                <c:pt idx="1623">
                  <c:v>6.8</c:v>
                </c:pt>
                <c:pt idx="1624">
                  <c:v>6.4</c:v>
                </c:pt>
                <c:pt idx="1625">
                  <c:v>4.8</c:v>
                </c:pt>
                <c:pt idx="1626">
                  <c:v>5.4</c:v>
                </c:pt>
                <c:pt idx="1627">
                  <c:v>5.5</c:v>
                </c:pt>
                <c:pt idx="1628">
                  <c:v>4.4</c:v>
                </c:pt>
                <c:pt idx="1629">
                  <c:v>4.3</c:v>
                </c:pt>
                <c:pt idx="1630">
                  <c:v>6.2</c:v>
                </c:pt>
                <c:pt idx="1631">
                  <c:v>4.5</c:v>
                </c:pt>
                <c:pt idx="1632">
                  <c:v>3.1</c:v>
                </c:pt>
                <c:pt idx="1633">
                  <c:v>4.9</c:v>
                </c:pt>
                <c:pt idx="1634">
                  <c:v>7.2</c:v>
                </c:pt>
                <c:pt idx="1635">
                  <c:v>6.9</c:v>
                </c:pt>
                <c:pt idx="1636">
                  <c:v>5.8</c:v>
                </c:pt>
                <c:pt idx="1637">
                  <c:v>6</c:v>
                </c:pt>
                <c:pt idx="1638">
                  <c:v>4.4</c:v>
                </c:pt>
                <c:pt idx="1639">
                  <c:v>5.6</c:v>
                </c:pt>
                <c:pt idx="1640">
                  <c:v>5</c:v>
                </c:pt>
                <c:pt idx="1641">
                  <c:v>6.1</c:v>
                </c:pt>
                <c:pt idx="1642">
                  <c:v>5.5</c:v>
                </c:pt>
                <c:pt idx="1643">
                  <c:v>8.7</c:v>
                </c:pt>
                <c:pt idx="1644">
                  <c:v>7.6</c:v>
                </c:pt>
                <c:pt idx="1645">
                  <c:v>7.5</c:v>
                </c:pt>
                <c:pt idx="1646">
                  <c:v>7</c:v>
                </c:pt>
                <c:pt idx="1647">
                  <c:v>7.6</c:v>
                </c:pt>
                <c:pt idx="1648">
                  <c:v>7.1</c:v>
                </c:pt>
                <c:pt idx="1649">
                  <c:v>8</c:v>
                </c:pt>
                <c:pt idx="1650">
                  <c:v>7.1</c:v>
                </c:pt>
                <c:pt idx="1651">
                  <c:v>7.1</c:v>
                </c:pt>
                <c:pt idx="1652">
                  <c:v>7.8</c:v>
                </c:pt>
                <c:pt idx="1653">
                  <c:v>6.2</c:v>
                </c:pt>
                <c:pt idx="1654">
                  <c:v>5.6</c:v>
                </c:pt>
                <c:pt idx="1655">
                  <c:v>6.8</c:v>
                </c:pt>
                <c:pt idx="1656">
                  <c:v>7.9</c:v>
                </c:pt>
                <c:pt idx="1657">
                  <c:v>7.6</c:v>
                </c:pt>
                <c:pt idx="1658">
                  <c:v>6.1</c:v>
                </c:pt>
                <c:pt idx="1659">
                  <c:v>7.8</c:v>
                </c:pt>
                <c:pt idx="1660">
                  <c:v>6</c:v>
                </c:pt>
                <c:pt idx="1661">
                  <c:v>7.2</c:v>
                </c:pt>
                <c:pt idx="1662">
                  <c:v>6.3</c:v>
                </c:pt>
                <c:pt idx="1663">
                  <c:v>5.8</c:v>
                </c:pt>
                <c:pt idx="1664">
                  <c:v>6.9</c:v>
                </c:pt>
                <c:pt idx="1665">
                  <c:v>7.5</c:v>
                </c:pt>
                <c:pt idx="1666">
                  <c:v>7.4</c:v>
                </c:pt>
                <c:pt idx="1667">
                  <c:v>6.4</c:v>
                </c:pt>
                <c:pt idx="1668">
                  <c:v>6.4</c:v>
                </c:pt>
                <c:pt idx="1669">
                  <c:v>6.5</c:v>
                </c:pt>
                <c:pt idx="1670">
                  <c:v>6.9</c:v>
                </c:pt>
                <c:pt idx="1671">
                  <c:v>6.4</c:v>
                </c:pt>
                <c:pt idx="1672">
                  <c:v>6.1</c:v>
                </c:pt>
                <c:pt idx="1673">
                  <c:v>7</c:v>
                </c:pt>
                <c:pt idx="1674">
                  <c:v>6.4</c:v>
                </c:pt>
                <c:pt idx="1675">
                  <c:v>5.3</c:v>
                </c:pt>
                <c:pt idx="1676">
                  <c:v>6.5</c:v>
                </c:pt>
                <c:pt idx="1677">
                  <c:v>7.7</c:v>
                </c:pt>
                <c:pt idx="1678">
                  <c:v>6.2</c:v>
                </c:pt>
                <c:pt idx="1679">
                  <c:v>6.4</c:v>
                </c:pt>
                <c:pt idx="1680">
                  <c:v>7.3</c:v>
                </c:pt>
                <c:pt idx="1681">
                  <c:v>6.7</c:v>
                </c:pt>
                <c:pt idx="1682">
                  <c:v>5.9</c:v>
                </c:pt>
                <c:pt idx="1683">
                  <c:v>5.8</c:v>
                </c:pt>
                <c:pt idx="1684">
                  <c:v>7.1</c:v>
                </c:pt>
                <c:pt idx="1685">
                  <c:v>6.6</c:v>
                </c:pt>
                <c:pt idx="1686">
                  <c:v>7.5</c:v>
                </c:pt>
                <c:pt idx="1687">
                  <c:v>6.4</c:v>
                </c:pt>
                <c:pt idx="1688">
                  <c:v>6.9</c:v>
                </c:pt>
                <c:pt idx="1689">
                  <c:v>6.5</c:v>
                </c:pt>
                <c:pt idx="1690">
                  <c:v>6.2</c:v>
                </c:pt>
                <c:pt idx="1691">
                  <c:v>6.2</c:v>
                </c:pt>
                <c:pt idx="1692">
                  <c:v>6.5</c:v>
                </c:pt>
                <c:pt idx="1693">
                  <c:v>5.5</c:v>
                </c:pt>
                <c:pt idx="1694">
                  <c:v>5.4</c:v>
                </c:pt>
                <c:pt idx="1695">
                  <c:v>6.9</c:v>
                </c:pt>
                <c:pt idx="1696">
                  <c:v>6.3</c:v>
                </c:pt>
                <c:pt idx="1697">
                  <c:v>6.9</c:v>
                </c:pt>
                <c:pt idx="1698">
                  <c:v>6.5</c:v>
                </c:pt>
                <c:pt idx="1699">
                  <c:v>5.9</c:v>
                </c:pt>
                <c:pt idx="1700">
                  <c:v>6.9</c:v>
                </c:pt>
                <c:pt idx="1701">
                  <c:v>6.4</c:v>
                </c:pt>
                <c:pt idx="1702">
                  <c:v>6.7</c:v>
                </c:pt>
                <c:pt idx="1703">
                  <c:v>6.3</c:v>
                </c:pt>
                <c:pt idx="1704">
                  <c:v>5.8</c:v>
                </c:pt>
                <c:pt idx="1705">
                  <c:v>7.2</c:v>
                </c:pt>
                <c:pt idx="1706">
                  <c:v>6.7</c:v>
                </c:pt>
                <c:pt idx="1707">
                  <c:v>5.2</c:v>
                </c:pt>
                <c:pt idx="1708">
                  <c:v>6</c:v>
                </c:pt>
                <c:pt idx="1709">
                  <c:v>5.1</c:v>
                </c:pt>
                <c:pt idx="1710">
                  <c:v>7.2</c:v>
                </c:pt>
                <c:pt idx="1711">
                  <c:v>6.2</c:v>
                </c:pt>
                <c:pt idx="1712">
                  <c:v>7.2</c:v>
                </c:pt>
                <c:pt idx="1713">
                  <c:v>6</c:v>
                </c:pt>
                <c:pt idx="1714">
                  <c:v>6.9</c:v>
                </c:pt>
                <c:pt idx="1715">
                  <c:v>6.4</c:v>
                </c:pt>
                <c:pt idx="1716">
                  <c:v>6</c:v>
                </c:pt>
                <c:pt idx="1717">
                  <c:v>4.6</c:v>
                </c:pt>
                <c:pt idx="1718">
                  <c:v>7.8</c:v>
                </c:pt>
                <c:pt idx="1719">
                  <c:v>5.8</c:v>
                </c:pt>
                <c:pt idx="1720">
                  <c:v>6.4</c:v>
                </c:pt>
                <c:pt idx="1721">
                  <c:v>5.9</c:v>
                </c:pt>
                <c:pt idx="1722">
                  <c:v>5.7</c:v>
                </c:pt>
                <c:pt idx="1723">
                  <c:v>6.5</c:v>
                </c:pt>
                <c:pt idx="1724">
                  <c:v>8.3</c:v>
                </c:pt>
                <c:pt idx="1725">
                  <c:v>6.8</c:v>
                </c:pt>
                <c:pt idx="1726">
                  <c:v>6</c:v>
                </c:pt>
                <c:pt idx="1727">
                  <c:v>6.4</c:v>
                </c:pt>
                <c:pt idx="1728">
                  <c:v>6.5</c:v>
                </c:pt>
                <c:pt idx="1729">
                  <c:v>5.7</c:v>
                </c:pt>
                <c:pt idx="1730">
                  <c:v>6.6</c:v>
                </c:pt>
                <c:pt idx="1731">
                  <c:v>5.6</c:v>
                </c:pt>
                <c:pt idx="1732">
                  <c:v>4.9</c:v>
                </c:pt>
                <c:pt idx="1733">
                  <c:v>6.8</c:v>
                </c:pt>
                <c:pt idx="1734">
                  <c:v>6.1</c:v>
                </c:pt>
                <c:pt idx="1735">
                  <c:v>6.3</c:v>
                </c:pt>
                <c:pt idx="1736">
                  <c:v>6.6</c:v>
                </c:pt>
                <c:pt idx="1737">
                  <c:v>5.9</c:v>
                </c:pt>
                <c:pt idx="1738">
                  <c:v>6.3</c:v>
                </c:pt>
                <c:pt idx="1739">
                  <c:v>4.7</c:v>
                </c:pt>
                <c:pt idx="1740">
                  <c:v>7.4</c:v>
                </c:pt>
                <c:pt idx="1741">
                  <c:v>6.3</c:v>
                </c:pt>
                <c:pt idx="1742">
                  <c:v>5.9</c:v>
                </c:pt>
                <c:pt idx="1743">
                  <c:v>6.2</c:v>
                </c:pt>
                <c:pt idx="1744">
                  <c:v>7.4</c:v>
                </c:pt>
                <c:pt idx="1745">
                  <c:v>7.6</c:v>
                </c:pt>
                <c:pt idx="1746">
                  <c:v>7.5</c:v>
                </c:pt>
                <c:pt idx="1747">
                  <c:v>5.6</c:v>
                </c:pt>
                <c:pt idx="1748">
                  <c:v>5.1</c:v>
                </c:pt>
                <c:pt idx="1749">
                  <c:v>7.2</c:v>
                </c:pt>
                <c:pt idx="1750">
                  <c:v>6.1</c:v>
                </c:pt>
                <c:pt idx="1751">
                  <c:v>6.9</c:v>
                </c:pt>
                <c:pt idx="1752">
                  <c:v>6.1</c:v>
                </c:pt>
                <c:pt idx="1753">
                  <c:v>7.5</c:v>
                </c:pt>
                <c:pt idx="1754">
                  <c:v>5.6</c:v>
                </c:pt>
                <c:pt idx="1755">
                  <c:v>6.6</c:v>
                </c:pt>
                <c:pt idx="1756">
                  <c:v>7.2</c:v>
                </c:pt>
                <c:pt idx="1757">
                  <c:v>6.6</c:v>
                </c:pt>
                <c:pt idx="1758">
                  <c:v>5.7</c:v>
                </c:pt>
                <c:pt idx="1759">
                  <c:v>6.5</c:v>
                </c:pt>
                <c:pt idx="1760">
                  <c:v>6</c:v>
                </c:pt>
                <c:pt idx="1761">
                  <c:v>5.4</c:v>
                </c:pt>
                <c:pt idx="1762">
                  <c:v>4.8</c:v>
                </c:pt>
                <c:pt idx="1763">
                  <c:v>4.8</c:v>
                </c:pt>
                <c:pt idx="1764">
                  <c:v>6.4</c:v>
                </c:pt>
                <c:pt idx="1765">
                  <c:v>7.4</c:v>
                </c:pt>
                <c:pt idx="1766">
                  <c:v>6.6</c:v>
                </c:pt>
                <c:pt idx="1767">
                  <c:v>6.6</c:v>
                </c:pt>
                <c:pt idx="1768">
                  <c:v>5.5</c:v>
                </c:pt>
                <c:pt idx="1769">
                  <c:v>5.7</c:v>
                </c:pt>
                <c:pt idx="1770">
                  <c:v>4.9</c:v>
                </c:pt>
                <c:pt idx="1771">
                  <c:v>5.4</c:v>
                </c:pt>
                <c:pt idx="1772">
                  <c:v>7.7</c:v>
                </c:pt>
                <c:pt idx="1773">
                  <c:v>6.5</c:v>
                </c:pt>
                <c:pt idx="1774">
                  <c:v>6</c:v>
                </c:pt>
                <c:pt idx="1775">
                  <c:v>7.3</c:v>
                </c:pt>
                <c:pt idx="1776">
                  <c:v>5.4</c:v>
                </c:pt>
                <c:pt idx="1777">
                  <c:v>5.5</c:v>
                </c:pt>
                <c:pt idx="1778">
                  <c:v>5.6</c:v>
                </c:pt>
                <c:pt idx="1779">
                  <c:v>7.3</c:v>
                </c:pt>
                <c:pt idx="1780">
                  <c:v>7.2</c:v>
                </c:pt>
                <c:pt idx="1781">
                  <c:v>6.1</c:v>
                </c:pt>
                <c:pt idx="1782">
                  <c:v>6.6</c:v>
                </c:pt>
                <c:pt idx="1783">
                  <c:v>7.4</c:v>
                </c:pt>
                <c:pt idx="1784">
                  <c:v>6</c:v>
                </c:pt>
                <c:pt idx="1785">
                  <c:v>6.7</c:v>
                </c:pt>
                <c:pt idx="1786">
                  <c:v>5.8</c:v>
                </c:pt>
                <c:pt idx="1787">
                  <c:v>5.5</c:v>
                </c:pt>
                <c:pt idx="1788">
                  <c:v>6</c:v>
                </c:pt>
                <c:pt idx="1789">
                  <c:v>6.6</c:v>
                </c:pt>
                <c:pt idx="1790">
                  <c:v>7.5</c:v>
                </c:pt>
                <c:pt idx="1791">
                  <c:v>6.4</c:v>
                </c:pt>
                <c:pt idx="1792">
                  <c:v>6.2</c:v>
                </c:pt>
                <c:pt idx="1793">
                  <c:v>6.7</c:v>
                </c:pt>
                <c:pt idx="1794">
                  <c:v>5.2</c:v>
                </c:pt>
                <c:pt idx="1795">
                  <c:v>4.4</c:v>
                </c:pt>
                <c:pt idx="1796">
                  <c:v>6.2</c:v>
                </c:pt>
                <c:pt idx="1797">
                  <c:v>6.9</c:v>
                </c:pt>
                <c:pt idx="1798">
                  <c:v>7.7</c:v>
                </c:pt>
                <c:pt idx="1799">
                  <c:v>5.3</c:v>
                </c:pt>
                <c:pt idx="1800">
                  <c:v>5.5</c:v>
                </c:pt>
                <c:pt idx="1801">
                  <c:v>5.6</c:v>
                </c:pt>
                <c:pt idx="1802">
                  <c:v>4.7</c:v>
                </c:pt>
                <c:pt idx="1803">
                  <c:v>5.6</c:v>
                </c:pt>
                <c:pt idx="1804">
                  <c:v>7.6</c:v>
                </c:pt>
                <c:pt idx="1805">
                  <c:v>6.9</c:v>
                </c:pt>
                <c:pt idx="1806">
                  <c:v>5.7</c:v>
                </c:pt>
                <c:pt idx="1807">
                  <c:v>6.2</c:v>
                </c:pt>
                <c:pt idx="1808">
                  <c:v>3.9</c:v>
                </c:pt>
                <c:pt idx="1809">
                  <c:v>4.9</c:v>
                </c:pt>
                <c:pt idx="1810">
                  <c:v>7.2</c:v>
                </c:pt>
                <c:pt idx="1811">
                  <c:v>7.2</c:v>
                </c:pt>
                <c:pt idx="1812">
                  <c:v>6</c:v>
                </c:pt>
                <c:pt idx="1813">
                  <c:v>5.7</c:v>
                </c:pt>
                <c:pt idx="1814">
                  <c:v>6.8</c:v>
                </c:pt>
                <c:pt idx="1815">
                  <c:v>5.7</c:v>
                </c:pt>
                <c:pt idx="1816">
                  <c:v>6.4</c:v>
                </c:pt>
                <c:pt idx="1817">
                  <c:v>4</c:v>
                </c:pt>
                <c:pt idx="1818">
                  <c:v>4.8</c:v>
                </c:pt>
                <c:pt idx="1819">
                  <c:v>6.7</c:v>
                </c:pt>
                <c:pt idx="1820">
                  <c:v>6.4</c:v>
                </c:pt>
                <c:pt idx="1821">
                  <c:v>3.5</c:v>
                </c:pt>
                <c:pt idx="1822">
                  <c:v>5.7</c:v>
                </c:pt>
                <c:pt idx="1823">
                  <c:v>7.3</c:v>
                </c:pt>
                <c:pt idx="1824">
                  <c:v>5.8</c:v>
                </c:pt>
                <c:pt idx="1825">
                  <c:v>7.7</c:v>
                </c:pt>
                <c:pt idx="1826">
                  <c:v>6</c:v>
                </c:pt>
                <c:pt idx="1827">
                  <c:v>4.9</c:v>
                </c:pt>
                <c:pt idx="1828">
                  <c:v>4.5</c:v>
                </c:pt>
                <c:pt idx="1829">
                  <c:v>6.7</c:v>
                </c:pt>
                <c:pt idx="1830">
                  <c:v>5.4</c:v>
                </c:pt>
                <c:pt idx="1831">
                  <c:v>5.4</c:v>
                </c:pt>
                <c:pt idx="1832">
                  <c:v>4.3</c:v>
                </c:pt>
                <c:pt idx="1833">
                  <c:v>4.4</c:v>
                </c:pt>
                <c:pt idx="1834">
                  <c:v>5.6</c:v>
                </c:pt>
                <c:pt idx="1835">
                  <c:v>6.2</c:v>
                </c:pt>
                <c:pt idx="1836">
                  <c:v>5.7</c:v>
                </c:pt>
                <c:pt idx="1837">
                  <c:v>7</c:v>
                </c:pt>
                <c:pt idx="1838">
                  <c:v>7</c:v>
                </c:pt>
                <c:pt idx="1839">
                  <c:v>5.8</c:v>
                </c:pt>
                <c:pt idx="1840">
                  <c:v>7.6</c:v>
                </c:pt>
                <c:pt idx="1841">
                  <c:v>7.3</c:v>
                </c:pt>
                <c:pt idx="1842">
                  <c:v>6.5</c:v>
                </c:pt>
                <c:pt idx="1843">
                  <c:v>8.5</c:v>
                </c:pt>
                <c:pt idx="1844">
                  <c:v>7.3</c:v>
                </c:pt>
                <c:pt idx="1845">
                  <c:v>8.6</c:v>
                </c:pt>
                <c:pt idx="1846">
                  <c:v>6.8</c:v>
                </c:pt>
                <c:pt idx="1847">
                  <c:v>7.8</c:v>
                </c:pt>
                <c:pt idx="1848">
                  <c:v>7.3</c:v>
                </c:pt>
                <c:pt idx="1849">
                  <c:v>5.9</c:v>
                </c:pt>
                <c:pt idx="1850">
                  <c:v>6.9</c:v>
                </c:pt>
                <c:pt idx="1851">
                  <c:v>7.5</c:v>
                </c:pt>
                <c:pt idx="1852">
                  <c:v>7.6</c:v>
                </c:pt>
                <c:pt idx="1853">
                  <c:v>6.9</c:v>
                </c:pt>
                <c:pt idx="1854">
                  <c:v>7.2</c:v>
                </c:pt>
                <c:pt idx="1855">
                  <c:v>8</c:v>
                </c:pt>
                <c:pt idx="1856">
                  <c:v>7.7</c:v>
                </c:pt>
                <c:pt idx="1857">
                  <c:v>8</c:v>
                </c:pt>
                <c:pt idx="1858">
                  <c:v>6.5</c:v>
                </c:pt>
                <c:pt idx="1859">
                  <c:v>6.9</c:v>
                </c:pt>
                <c:pt idx="1860">
                  <c:v>6.7</c:v>
                </c:pt>
                <c:pt idx="1861">
                  <c:v>6.3</c:v>
                </c:pt>
                <c:pt idx="1862">
                  <c:v>6.5</c:v>
                </c:pt>
                <c:pt idx="1863">
                  <c:v>6.8</c:v>
                </c:pt>
                <c:pt idx="1864">
                  <c:v>6.3</c:v>
                </c:pt>
                <c:pt idx="1865">
                  <c:v>7.5</c:v>
                </c:pt>
                <c:pt idx="1866">
                  <c:v>5.6</c:v>
                </c:pt>
                <c:pt idx="1867">
                  <c:v>6.3</c:v>
                </c:pt>
                <c:pt idx="1868">
                  <c:v>7.6</c:v>
                </c:pt>
                <c:pt idx="1869">
                  <c:v>5.2</c:v>
                </c:pt>
                <c:pt idx="1870">
                  <c:v>7</c:v>
                </c:pt>
                <c:pt idx="1871">
                  <c:v>7.2</c:v>
                </c:pt>
                <c:pt idx="1872">
                  <c:v>7</c:v>
                </c:pt>
                <c:pt idx="1873">
                  <c:v>5.9</c:v>
                </c:pt>
                <c:pt idx="1874">
                  <c:v>6.8</c:v>
                </c:pt>
                <c:pt idx="1875">
                  <c:v>5.8</c:v>
                </c:pt>
                <c:pt idx="1876">
                  <c:v>6.7</c:v>
                </c:pt>
                <c:pt idx="1877">
                  <c:v>7.7</c:v>
                </c:pt>
                <c:pt idx="1878">
                  <c:v>5.1</c:v>
                </c:pt>
                <c:pt idx="1879">
                  <c:v>7</c:v>
                </c:pt>
                <c:pt idx="1880">
                  <c:v>7</c:v>
                </c:pt>
                <c:pt idx="1881">
                  <c:v>6</c:v>
                </c:pt>
                <c:pt idx="1882">
                  <c:v>6.9</c:v>
                </c:pt>
                <c:pt idx="1883">
                  <c:v>5.6</c:v>
                </c:pt>
                <c:pt idx="1884">
                  <c:v>7.6</c:v>
                </c:pt>
                <c:pt idx="1885">
                  <c:v>7.3</c:v>
                </c:pt>
                <c:pt idx="1886">
                  <c:v>7.8</c:v>
                </c:pt>
                <c:pt idx="1887">
                  <c:v>6.7</c:v>
                </c:pt>
                <c:pt idx="1888">
                  <c:v>6.6</c:v>
                </c:pt>
                <c:pt idx="1889">
                  <c:v>6.4</c:v>
                </c:pt>
                <c:pt idx="1890">
                  <c:v>6.7</c:v>
                </c:pt>
                <c:pt idx="1891">
                  <c:v>6.8</c:v>
                </c:pt>
                <c:pt idx="1892">
                  <c:v>6.2</c:v>
                </c:pt>
                <c:pt idx="1893">
                  <c:v>7.6</c:v>
                </c:pt>
                <c:pt idx="1894">
                  <c:v>7.7</c:v>
                </c:pt>
                <c:pt idx="1895">
                  <c:v>5.1</c:v>
                </c:pt>
                <c:pt idx="1896">
                  <c:v>4.9</c:v>
                </c:pt>
                <c:pt idx="1897">
                  <c:v>6.5</c:v>
                </c:pt>
                <c:pt idx="1898">
                  <c:v>7.6</c:v>
                </c:pt>
                <c:pt idx="1899">
                  <c:v>4.2</c:v>
                </c:pt>
                <c:pt idx="1900">
                  <c:v>6</c:v>
                </c:pt>
                <c:pt idx="1901">
                  <c:v>7.2</c:v>
                </c:pt>
                <c:pt idx="1902">
                  <c:v>6.1</c:v>
                </c:pt>
                <c:pt idx="1903">
                  <c:v>6.6</c:v>
                </c:pt>
                <c:pt idx="1904">
                  <c:v>6.1</c:v>
                </c:pt>
                <c:pt idx="1905">
                  <c:v>6.4</c:v>
                </c:pt>
                <c:pt idx="1906">
                  <c:v>7.2</c:v>
                </c:pt>
                <c:pt idx="1907">
                  <c:v>5.8</c:v>
                </c:pt>
                <c:pt idx="1908">
                  <c:v>4.9</c:v>
                </c:pt>
                <c:pt idx="1909">
                  <c:v>6.4</c:v>
                </c:pt>
                <c:pt idx="1910">
                  <c:v>6.2</c:v>
                </c:pt>
                <c:pt idx="1911">
                  <c:v>6.7</c:v>
                </c:pt>
                <c:pt idx="1912">
                  <c:v>6.8</c:v>
                </c:pt>
                <c:pt idx="1913">
                  <c:v>6.9</c:v>
                </c:pt>
                <c:pt idx="1914">
                  <c:v>6.1</c:v>
                </c:pt>
                <c:pt idx="1915">
                  <c:v>7.6</c:v>
                </c:pt>
                <c:pt idx="1916">
                  <c:v>7</c:v>
                </c:pt>
                <c:pt idx="1917">
                  <c:v>6.5</c:v>
                </c:pt>
                <c:pt idx="1918">
                  <c:v>5.9</c:v>
                </c:pt>
                <c:pt idx="1919">
                  <c:v>6.7</c:v>
                </c:pt>
                <c:pt idx="1920">
                  <c:v>6.9</c:v>
                </c:pt>
                <c:pt idx="1921">
                  <c:v>6.3</c:v>
                </c:pt>
                <c:pt idx="1922">
                  <c:v>7</c:v>
                </c:pt>
                <c:pt idx="1923">
                  <c:v>6.6</c:v>
                </c:pt>
                <c:pt idx="1924">
                  <c:v>5.9</c:v>
                </c:pt>
                <c:pt idx="1925">
                  <c:v>6.3</c:v>
                </c:pt>
                <c:pt idx="1926">
                  <c:v>4.4</c:v>
                </c:pt>
                <c:pt idx="1927">
                  <c:v>6.1</c:v>
                </c:pt>
                <c:pt idx="1928">
                  <c:v>6.2</c:v>
                </c:pt>
                <c:pt idx="1929">
                  <c:v>2.9</c:v>
                </c:pt>
                <c:pt idx="1930">
                  <c:v>4</c:v>
                </c:pt>
                <c:pt idx="1931">
                  <c:v>5.8</c:v>
                </c:pt>
                <c:pt idx="1932">
                  <c:v>6.7</c:v>
                </c:pt>
                <c:pt idx="1933">
                  <c:v>6.8</c:v>
                </c:pt>
                <c:pt idx="1934">
                  <c:v>6.4</c:v>
                </c:pt>
                <c:pt idx="1935">
                  <c:v>6.5</c:v>
                </c:pt>
                <c:pt idx="1936">
                  <c:v>6.5</c:v>
                </c:pt>
                <c:pt idx="1937">
                  <c:v>8.1</c:v>
                </c:pt>
                <c:pt idx="1938">
                  <c:v>4.5</c:v>
                </c:pt>
                <c:pt idx="1939">
                  <c:v>5.8</c:v>
                </c:pt>
                <c:pt idx="1940">
                  <c:v>6</c:v>
                </c:pt>
                <c:pt idx="1941">
                  <c:v>7.3</c:v>
                </c:pt>
                <c:pt idx="1942">
                  <c:v>5.8</c:v>
                </c:pt>
                <c:pt idx="1943">
                  <c:v>5.4</c:v>
                </c:pt>
                <c:pt idx="1944">
                  <c:v>6.1</c:v>
                </c:pt>
                <c:pt idx="1945">
                  <c:v>7.4</c:v>
                </c:pt>
                <c:pt idx="1946">
                  <c:v>5.6</c:v>
                </c:pt>
                <c:pt idx="1947">
                  <c:v>7</c:v>
                </c:pt>
                <c:pt idx="1948">
                  <c:v>6.2</c:v>
                </c:pt>
                <c:pt idx="1949">
                  <c:v>5.9</c:v>
                </c:pt>
                <c:pt idx="1950">
                  <c:v>7.2</c:v>
                </c:pt>
                <c:pt idx="1951">
                  <c:v>6</c:v>
                </c:pt>
                <c:pt idx="1952">
                  <c:v>7.1</c:v>
                </c:pt>
                <c:pt idx="1953">
                  <c:v>6.6</c:v>
                </c:pt>
                <c:pt idx="1954">
                  <c:v>6.7</c:v>
                </c:pt>
                <c:pt idx="1955">
                  <c:v>5.6</c:v>
                </c:pt>
                <c:pt idx="1956">
                  <c:v>7.1</c:v>
                </c:pt>
                <c:pt idx="1957">
                  <c:v>5.9</c:v>
                </c:pt>
                <c:pt idx="1958">
                  <c:v>7.6</c:v>
                </c:pt>
                <c:pt idx="1959">
                  <c:v>7</c:v>
                </c:pt>
                <c:pt idx="1960">
                  <c:v>6.9</c:v>
                </c:pt>
                <c:pt idx="1961">
                  <c:v>5.8</c:v>
                </c:pt>
                <c:pt idx="1962">
                  <c:v>6</c:v>
                </c:pt>
                <c:pt idx="1963">
                  <c:v>5.8</c:v>
                </c:pt>
                <c:pt idx="1964">
                  <c:v>7.6</c:v>
                </c:pt>
                <c:pt idx="1965">
                  <c:v>6.7</c:v>
                </c:pt>
                <c:pt idx="1966">
                  <c:v>5.8</c:v>
                </c:pt>
                <c:pt idx="1967">
                  <c:v>5.6</c:v>
                </c:pt>
                <c:pt idx="1968">
                  <c:v>6.4</c:v>
                </c:pt>
                <c:pt idx="1969">
                  <c:v>5.3</c:v>
                </c:pt>
                <c:pt idx="1970">
                  <c:v>7.4</c:v>
                </c:pt>
                <c:pt idx="1971">
                  <c:v>7.5</c:v>
                </c:pt>
                <c:pt idx="1972">
                  <c:v>5.3</c:v>
                </c:pt>
                <c:pt idx="1973">
                  <c:v>6.2</c:v>
                </c:pt>
                <c:pt idx="1974">
                  <c:v>6</c:v>
                </c:pt>
                <c:pt idx="1975">
                  <c:v>6.4</c:v>
                </c:pt>
                <c:pt idx="1976">
                  <c:v>6.5</c:v>
                </c:pt>
                <c:pt idx="1977">
                  <c:v>6.8</c:v>
                </c:pt>
                <c:pt idx="1978">
                  <c:v>6.8</c:v>
                </c:pt>
                <c:pt idx="1979">
                  <c:v>6.6</c:v>
                </c:pt>
                <c:pt idx="1980">
                  <c:v>6.5</c:v>
                </c:pt>
                <c:pt idx="1981">
                  <c:v>6.2</c:v>
                </c:pt>
                <c:pt idx="1982">
                  <c:v>6.9</c:v>
                </c:pt>
                <c:pt idx="1983">
                  <c:v>5.8</c:v>
                </c:pt>
                <c:pt idx="1984">
                  <c:v>5.9</c:v>
                </c:pt>
                <c:pt idx="1985">
                  <c:v>6.7</c:v>
                </c:pt>
                <c:pt idx="1986">
                  <c:v>5.7</c:v>
                </c:pt>
                <c:pt idx="1987">
                  <c:v>5.4</c:v>
                </c:pt>
                <c:pt idx="1988">
                  <c:v>6.4</c:v>
                </c:pt>
                <c:pt idx="1989">
                  <c:v>4.1</c:v>
                </c:pt>
                <c:pt idx="1990">
                  <c:v>4.8</c:v>
                </c:pt>
                <c:pt idx="1991">
                  <c:v>4.9</c:v>
                </c:pt>
                <c:pt idx="1992">
                  <c:v>5.9</c:v>
                </c:pt>
                <c:pt idx="1993">
                  <c:v>7.2</c:v>
                </c:pt>
                <c:pt idx="1994">
                  <c:v>4.5</c:v>
                </c:pt>
                <c:pt idx="1995">
                  <c:v>5</c:v>
                </c:pt>
                <c:pt idx="1996">
                  <c:v>5.6</c:v>
                </c:pt>
                <c:pt idx="1997">
                  <c:v>7.2</c:v>
                </c:pt>
                <c:pt idx="1998">
                  <c:v>6.8</c:v>
                </c:pt>
                <c:pt idx="1999">
                  <c:v>6.3</c:v>
                </c:pt>
                <c:pt idx="2000">
                  <c:v>6.9</c:v>
                </c:pt>
                <c:pt idx="2001">
                  <c:v>5.7</c:v>
                </c:pt>
                <c:pt idx="2002">
                  <c:v>6.5</c:v>
                </c:pt>
                <c:pt idx="2003">
                  <c:v>5.2</c:v>
                </c:pt>
                <c:pt idx="2004">
                  <c:v>6.4</c:v>
                </c:pt>
                <c:pt idx="2005">
                  <c:v>7.5</c:v>
                </c:pt>
                <c:pt idx="2006">
                  <c:v>5.4</c:v>
                </c:pt>
                <c:pt idx="2007">
                  <c:v>4.9</c:v>
                </c:pt>
                <c:pt idx="2008">
                  <c:v>5.9</c:v>
                </c:pt>
                <c:pt idx="2009">
                  <c:v>5.6</c:v>
                </c:pt>
                <c:pt idx="2010">
                  <c:v>5.9</c:v>
                </c:pt>
                <c:pt idx="2011">
                  <c:v>5.6</c:v>
                </c:pt>
                <c:pt idx="2012">
                  <c:v>5.5</c:v>
                </c:pt>
                <c:pt idx="2013">
                  <c:v>6.2</c:v>
                </c:pt>
                <c:pt idx="2014">
                  <c:v>6</c:v>
                </c:pt>
                <c:pt idx="2015">
                  <c:v>7.3</c:v>
                </c:pt>
                <c:pt idx="2016">
                  <c:v>5.3</c:v>
                </c:pt>
                <c:pt idx="2017">
                  <c:v>6.6</c:v>
                </c:pt>
                <c:pt idx="2018">
                  <c:v>6.5</c:v>
                </c:pt>
                <c:pt idx="2019">
                  <c:v>6.9</c:v>
                </c:pt>
                <c:pt idx="2020">
                  <c:v>5.1</c:v>
                </c:pt>
                <c:pt idx="2021">
                  <c:v>6.2</c:v>
                </c:pt>
                <c:pt idx="2022">
                  <c:v>6.7</c:v>
                </c:pt>
                <c:pt idx="2023">
                  <c:v>6.6</c:v>
                </c:pt>
                <c:pt idx="2024">
                  <c:v>5.6</c:v>
                </c:pt>
                <c:pt idx="2025">
                  <c:v>6</c:v>
                </c:pt>
                <c:pt idx="2026">
                  <c:v>7.3</c:v>
                </c:pt>
                <c:pt idx="2027">
                  <c:v>7.1</c:v>
                </c:pt>
                <c:pt idx="2028">
                  <c:v>5.7</c:v>
                </c:pt>
                <c:pt idx="2029">
                  <c:v>5.9</c:v>
                </c:pt>
                <c:pt idx="2030">
                  <c:v>6.7</c:v>
                </c:pt>
                <c:pt idx="2031">
                  <c:v>7.1</c:v>
                </c:pt>
                <c:pt idx="2032">
                  <c:v>5.4</c:v>
                </c:pt>
                <c:pt idx="2033">
                  <c:v>6</c:v>
                </c:pt>
                <c:pt idx="2034">
                  <c:v>4.6</c:v>
                </c:pt>
                <c:pt idx="2035">
                  <c:v>7.2</c:v>
                </c:pt>
                <c:pt idx="2036">
                  <c:v>6.4</c:v>
                </c:pt>
                <c:pt idx="2037">
                  <c:v>7</c:v>
                </c:pt>
                <c:pt idx="2038">
                  <c:v>7.2</c:v>
                </c:pt>
                <c:pt idx="2039">
                  <c:v>6.4</c:v>
                </c:pt>
                <c:pt idx="2040">
                  <c:v>7.1</c:v>
                </c:pt>
                <c:pt idx="2041">
                  <c:v>6.1</c:v>
                </c:pt>
                <c:pt idx="2042">
                  <c:v>5.6</c:v>
                </c:pt>
                <c:pt idx="2043">
                  <c:v>8.3</c:v>
                </c:pt>
                <c:pt idx="2044">
                  <c:v>7</c:v>
                </c:pt>
                <c:pt idx="2045">
                  <c:v>6.6</c:v>
                </c:pt>
                <c:pt idx="2046">
                  <c:v>7.6</c:v>
                </c:pt>
                <c:pt idx="2047">
                  <c:v>7.7</c:v>
                </c:pt>
                <c:pt idx="2048">
                  <c:v>7.4</c:v>
                </c:pt>
                <c:pt idx="2049">
                  <c:v>8.2</c:v>
                </c:pt>
                <c:pt idx="2050">
                  <c:v>7.7</c:v>
                </c:pt>
                <c:pt idx="2051">
                  <c:v>7.3</c:v>
                </c:pt>
                <c:pt idx="2052">
                  <c:v>6.3</c:v>
                </c:pt>
                <c:pt idx="2053">
                  <c:v>8</c:v>
                </c:pt>
                <c:pt idx="2054">
                  <c:v>7</c:v>
                </c:pt>
                <c:pt idx="2055">
                  <c:v>6.6</c:v>
                </c:pt>
                <c:pt idx="2056">
                  <c:v>8</c:v>
                </c:pt>
                <c:pt idx="2057">
                  <c:v>6.4</c:v>
                </c:pt>
                <c:pt idx="2058">
                  <c:v>6.5</c:v>
                </c:pt>
                <c:pt idx="2059">
                  <c:v>6.6</c:v>
                </c:pt>
                <c:pt idx="2060">
                  <c:v>6.6</c:v>
                </c:pt>
                <c:pt idx="2061">
                  <c:v>7.3</c:v>
                </c:pt>
                <c:pt idx="2062">
                  <c:v>7.4</c:v>
                </c:pt>
                <c:pt idx="2063">
                  <c:v>6.5</c:v>
                </c:pt>
                <c:pt idx="2064">
                  <c:v>6.9</c:v>
                </c:pt>
                <c:pt idx="2065">
                  <c:v>6.4</c:v>
                </c:pt>
                <c:pt idx="2066">
                  <c:v>4.9</c:v>
                </c:pt>
                <c:pt idx="2067">
                  <c:v>7.7</c:v>
                </c:pt>
                <c:pt idx="2068">
                  <c:v>7</c:v>
                </c:pt>
                <c:pt idx="2069">
                  <c:v>7.5</c:v>
                </c:pt>
                <c:pt idx="2070">
                  <c:v>7.2</c:v>
                </c:pt>
                <c:pt idx="2071">
                  <c:v>7.3</c:v>
                </c:pt>
                <c:pt idx="2072">
                  <c:v>7.5</c:v>
                </c:pt>
                <c:pt idx="2073">
                  <c:v>5.7</c:v>
                </c:pt>
                <c:pt idx="2074">
                  <c:v>6</c:v>
                </c:pt>
                <c:pt idx="2075">
                  <c:v>5.7</c:v>
                </c:pt>
                <c:pt idx="2076">
                  <c:v>5.3</c:v>
                </c:pt>
                <c:pt idx="2077">
                  <c:v>7.5</c:v>
                </c:pt>
                <c:pt idx="2078">
                  <c:v>6.9</c:v>
                </c:pt>
                <c:pt idx="2079">
                  <c:v>6.8</c:v>
                </c:pt>
                <c:pt idx="2080">
                  <c:v>6.6</c:v>
                </c:pt>
                <c:pt idx="2081">
                  <c:v>6.9</c:v>
                </c:pt>
                <c:pt idx="2082">
                  <c:v>7.7</c:v>
                </c:pt>
                <c:pt idx="2083">
                  <c:v>6.9</c:v>
                </c:pt>
                <c:pt idx="2084">
                  <c:v>7.5</c:v>
                </c:pt>
                <c:pt idx="2085">
                  <c:v>5.4</c:v>
                </c:pt>
                <c:pt idx="2086">
                  <c:v>7.1</c:v>
                </c:pt>
                <c:pt idx="2087">
                  <c:v>5.4</c:v>
                </c:pt>
                <c:pt idx="2088">
                  <c:v>7.5</c:v>
                </c:pt>
                <c:pt idx="2089">
                  <c:v>5.8</c:v>
                </c:pt>
                <c:pt idx="2090">
                  <c:v>6.8</c:v>
                </c:pt>
                <c:pt idx="2091">
                  <c:v>6.7</c:v>
                </c:pt>
                <c:pt idx="2092">
                  <c:v>7.2</c:v>
                </c:pt>
                <c:pt idx="2093">
                  <c:v>6.9</c:v>
                </c:pt>
                <c:pt idx="2094">
                  <c:v>7.2</c:v>
                </c:pt>
                <c:pt idx="2095">
                  <c:v>4.9</c:v>
                </c:pt>
                <c:pt idx="2096">
                  <c:v>7.1</c:v>
                </c:pt>
                <c:pt idx="2097">
                  <c:v>6.7</c:v>
                </c:pt>
                <c:pt idx="2098">
                  <c:v>6.5</c:v>
                </c:pt>
                <c:pt idx="2099">
                  <c:v>6.1</c:v>
                </c:pt>
                <c:pt idx="2100">
                  <c:v>6.9</c:v>
                </c:pt>
                <c:pt idx="2101">
                  <c:v>6.6</c:v>
                </c:pt>
                <c:pt idx="2102">
                  <c:v>7.1</c:v>
                </c:pt>
                <c:pt idx="2103">
                  <c:v>6.8</c:v>
                </c:pt>
                <c:pt idx="2104">
                  <c:v>6.3</c:v>
                </c:pt>
                <c:pt idx="2105">
                  <c:v>7.5</c:v>
                </c:pt>
                <c:pt idx="2106">
                  <c:v>5.3</c:v>
                </c:pt>
                <c:pt idx="2107">
                  <c:v>5.5</c:v>
                </c:pt>
                <c:pt idx="2108">
                  <c:v>4.5</c:v>
                </c:pt>
                <c:pt idx="2109">
                  <c:v>4.9</c:v>
                </c:pt>
                <c:pt idx="2110">
                  <c:v>5.8</c:v>
                </c:pt>
                <c:pt idx="2111">
                  <c:v>6.9</c:v>
                </c:pt>
                <c:pt idx="2112">
                  <c:v>5.9</c:v>
                </c:pt>
                <c:pt idx="2113">
                  <c:v>6.4</c:v>
                </c:pt>
                <c:pt idx="2114">
                  <c:v>4.3</c:v>
                </c:pt>
                <c:pt idx="2115">
                  <c:v>5.5</c:v>
                </c:pt>
                <c:pt idx="2116">
                  <c:v>7</c:v>
                </c:pt>
                <c:pt idx="2117">
                  <c:v>7.2</c:v>
                </c:pt>
                <c:pt idx="2118">
                  <c:v>6.1</c:v>
                </c:pt>
                <c:pt idx="2119">
                  <c:v>7.2</c:v>
                </c:pt>
                <c:pt idx="2120">
                  <c:v>6.5</c:v>
                </c:pt>
                <c:pt idx="2121">
                  <c:v>6.2</c:v>
                </c:pt>
                <c:pt idx="2122">
                  <c:v>5.4</c:v>
                </c:pt>
                <c:pt idx="2123">
                  <c:v>5.1</c:v>
                </c:pt>
                <c:pt idx="2124">
                  <c:v>6.8</c:v>
                </c:pt>
                <c:pt idx="2125">
                  <c:v>6.5</c:v>
                </c:pt>
                <c:pt idx="2126">
                  <c:v>7</c:v>
                </c:pt>
                <c:pt idx="2127">
                  <c:v>5.5</c:v>
                </c:pt>
                <c:pt idx="2128">
                  <c:v>7.2</c:v>
                </c:pt>
                <c:pt idx="2129">
                  <c:v>5.2</c:v>
                </c:pt>
                <c:pt idx="2130">
                  <c:v>5.1</c:v>
                </c:pt>
                <c:pt idx="2131">
                  <c:v>6</c:v>
                </c:pt>
                <c:pt idx="2132">
                  <c:v>5.8</c:v>
                </c:pt>
                <c:pt idx="2133">
                  <c:v>6.8</c:v>
                </c:pt>
                <c:pt idx="2134">
                  <c:v>4.3</c:v>
                </c:pt>
                <c:pt idx="2135">
                  <c:v>6.2</c:v>
                </c:pt>
                <c:pt idx="2136">
                  <c:v>6.3</c:v>
                </c:pt>
                <c:pt idx="2137">
                  <c:v>7.3</c:v>
                </c:pt>
                <c:pt idx="2138">
                  <c:v>5.9</c:v>
                </c:pt>
                <c:pt idx="2139">
                  <c:v>7.1</c:v>
                </c:pt>
                <c:pt idx="2140">
                  <c:v>6.2</c:v>
                </c:pt>
                <c:pt idx="2141">
                  <c:v>5.7</c:v>
                </c:pt>
                <c:pt idx="2142">
                  <c:v>5.9</c:v>
                </c:pt>
                <c:pt idx="2143">
                  <c:v>5.9</c:v>
                </c:pt>
                <c:pt idx="2144">
                  <c:v>5.4</c:v>
                </c:pt>
                <c:pt idx="2145">
                  <c:v>6.9</c:v>
                </c:pt>
                <c:pt idx="2146">
                  <c:v>6.3</c:v>
                </c:pt>
                <c:pt idx="2147">
                  <c:v>5.8</c:v>
                </c:pt>
                <c:pt idx="2148">
                  <c:v>6</c:v>
                </c:pt>
                <c:pt idx="2149">
                  <c:v>7</c:v>
                </c:pt>
                <c:pt idx="2150">
                  <c:v>5.4</c:v>
                </c:pt>
                <c:pt idx="2151">
                  <c:v>7.1</c:v>
                </c:pt>
                <c:pt idx="2152">
                  <c:v>6.1</c:v>
                </c:pt>
                <c:pt idx="2153">
                  <c:v>7.5</c:v>
                </c:pt>
                <c:pt idx="2154">
                  <c:v>6.1</c:v>
                </c:pt>
                <c:pt idx="2155">
                  <c:v>7</c:v>
                </c:pt>
                <c:pt idx="2156">
                  <c:v>7.1</c:v>
                </c:pt>
                <c:pt idx="2157">
                  <c:v>5.4</c:v>
                </c:pt>
                <c:pt idx="2158">
                  <c:v>5.9</c:v>
                </c:pt>
                <c:pt idx="2159">
                  <c:v>6.4</c:v>
                </c:pt>
                <c:pt idx="2160">
                  <c:v>5.5</c:v>
                </c:pt>
                <c:pt idx="2161">
                  <c:v>7.5</c:v>
                </c:pt>
                <c:pt idx="2162">
                  <c:v>6.3</c:v>
                </c:pt>
                <c:pt idx="2163">
                  <c:v>5.7</c:v>
                </c:pt>
                <c:pt idx="2164">
                  <c:v>6.3</c:v>
                </c:pt>
                <c:pt idx="2165">
                  <c:v>6.4</c:v>
                </c:pt>
                <c:pt idx="2166">
                  <c:v>6.5</c:v>
                </c:pt>
                <c:pt idx="2167">
                  <c:v>6.8</c:v>
                </c:pt>
                <c:pt idx="2168">
                  <c:v>7.7</c:v>
                </c:pt>
                <c:pt idx="2169">
                  <c:v>7.6</c:v>
                </c:pt>
                <c:pt idx="2170">
                  <c:v>6</c:v>
                </c:pt>
                <c:pt idx="2171">
                  <c:v>6</c:v>
                </c:pt>
                <c:pt idx="2172">
                  <c:v>4.2</c:v>
                </c:pt>
                <c:pt idx="2173">
                  <c:v>6</c:v>
                </c:pt>
                <c:pt idx="2174">
                  <c:v>5.8</c:v>
                </c:pt>
                <c:pt idx="2175">
                  <c:v>6.6</c:v>
                </c:pt>
                <c:pt idx="2176">
                  <c:v>5.9</c:v>
                </c:pt>
                <c:pt idx="2177">
                  <c:v>6</c:v>
                </c:pt>
                <c:pt idx="2178">
                  <c:v>7.1</c:v>
                </c:pt>
                <c:pt idx="2179">
                  <c:v>6.7</c:v>
                </c:pt>
                <c:pt idx="2180">
                  <c:v>6.1</c:v>
                </c:pt>
                <c:pt idx="2181">
                  <c:v>6.8</c:v>
                </c:pt>
                <c:pt idx="2182">
                  <c:v>7.2</c:v>
                </c:pt>
                <c:pt idx="2183">
                  <c:v>7</c:v>
                </c:pt>
                <c:pt idx="2184">
                  <c:v>6.3</c:v>
                </c:pt>
                <c:pt idx="2185">
                  <c:v>7.5</c:v>
                </c:pt>
                <c:pt idx="2186">
                  <c:v>7.1</c:v>
                </c:pt>
                <c:pt idx="2187">
                  <c:v>5.6</c:v>
                </c:pt>
                <c:pt idx="2188">
                  <c:v>6.6</c:v>
                </c:pt>
                <c:pt idx="2189">
                  <c:v>7.4</c:v>
                </c:pt>
                <c:pt idx="2190">
                  <c:v>6.6</c:v>
                </c:pt>
                <c:pt idx="2191">
                  <c:v>6.6</c:v>
                </c:pt>
                <c:pt idx="2192">
                  <c:v>6.7</c:v>
                </c:pt>
                <c:pt idx="2193">
                  <c:v>5.9</c:v>
                </c:pt>
                <c:pt idx="2194">
                  <c:v>6.6</c:v>
                </c:pt>
                <c:pt idx="2195">
                  <c:v>4.5</c:v>
                </c:pt>
                <c:pt idx="2196">
                  <c:v>5.1</c:v>
                </c:pt>
                <c:pt idx="2197">
                  <c:v>5.6</c:v>
                </c:pt>
                <c:pt idx="2198">
                  <c:v>7.8</c:v>
                </c:pt>
                <c:pt idx="2199">
                  <c:v>6.5</c:v>
                </c:pt>
                <c:pt idx="2200">
                  <c:v>6.1</c:v>
                </c:pt>
                <c:pt idx="2201">
                  <c:v>6.4</c:v>
                </c:pt>
                <c:pt idx="2202">
                  <c:v>7</c:v>
                </c:pt>
                <c:pt idx="2203">
                  <c:v>6.3</c:v>
                </c:pt>
                <c:pt idx="2204">
                  <c:v>6.5</c:v>
                </c:pt>
                <c:pt idx="2205">
                  <c:v>5.8</c:v>
                </c:pt>
                <c:pt idx="2206">
                  <c:v>7.6</c:v>
                </c:pt>
                <c:pt idx="2207">
                  <c:v>6.6</c:v>
                </c:pt>
                <c:pt idx="2208">
                  <c:v>5.9</c:v>
                </c:pt>
                <c:pt idx="2209">
                  <c:v>6.5</c:v>
                </c:pt>
                <c:pt idx="2210">
                  <c:v>3.7</c:v>
                </c:pt>
                <c:pt idx="2211">
                  <c:v>6.5</c:v>
                </c:pt>
                <c:pt idx="2212">
                  <c:v>7.2</c:v>
                </c:pt>
                <c:pt idx="2213">
                  <c:v>5.5</c:v>
                </c:pt>
                <c:pt idx="2214">
                  <c:v>5.7</c:v>
                </c:pt>
                <c:pt idx="2215">
                  <c:v>7.5</c:v>
                </c:pt>
                <c:pt idx="2216">
                  <c:v>5.8</c:v>
                </c:pt>
                <c:pt idx="2217">
                  <c:v>5.6</c:v>
                </c:pt>
                <c:pt idx="2218">
                  <c:v>6.3</c:v>
                </c:pt>
                <c:pt idx="2219">
                  <c:v>7.4</c:v>
                </c:pt>
                <c:pt idx="2220">
                  <c:v>7.3</c:v>
                </c:pt>
                <c:pt idx="2221">
                  <c:v>4.7</c:v>
                </c:pt>
                <c:pt idx="2222">
                  <c:v>6.8</c:v>
                </c:pt>
                <c:pt idx="2223">
                  <c:v>7.1</c:v>
                </c:pt>
                <c:pt idx="2224">
                  <c:v>5.3</c:v>
                </c:pt>
                <c:pt idx="2225">
                  <c:v>6.4</c:v>
                </c:pt>
                <c:pt idx="2226">
                  <c:v>5.2</c:v>
                </c:pt>
                <c:pt idx="2227">
                  <c:v>5.8</c:v>
                </c:pt>
                <c:pt idx="2228">
                  <c:v>5.2</c:v>
                </c:pt>
                <c:pt idx="2229">
                  <c:v>7.1</c:v>
                </c:pt>
                <c:pt idx="2230">
                  <c:v>5</c:v>
                </c:pt>
                <c:pt idx="2231">
                  <c:v>6.8</c:v>
                </c:pt>
                <c:pt idx="2232">
                  <c:v>5.8</c:v>
                </c:pt>
                <c:pt idx="2233">
                  <c:v>6.1</c:v>
                </c:pt>
                <c:pt idx="2234">
                  <c:v>5.4</c:v>
                </c:pt>
                <c:pt idx="2235">
                  <c:v>5.8</c:v>
                </c:pt>
                <c:pt idx="2236">
                  <c:v>5.5</c:v>
                </c:pt>
                <c:pt idx="2237">
                  <c:v>6.6</c:v>
                </c:pt>
                <c:pt idx="2238">
                  <c:v>6.4</c:v>
                </c:pt>
                <c:pt idx="2239">
                  <c:v>7.4</c:v>
                </c:pt>
                <c:pt idx="2240">
                  <c:v>6.8</c:v>
                </c:pt>
                <c:pt idx="2241">
                  <c:v>5.7</c:v>
                </c:pt>
                <c:pt idx="2242">
                  <c:v>5.1</c:v>
                </c:pt>
                <c:pt idx="2243">
                  <c:v>7.8</c:v>
                </c:pt>
                <c:pt idx="2244">
                  <c:v>7.8</c:v>
                </c:pt>
                <c:pt idx="2245">
                  <c:v>8.1</c:v>
                </c:pt>
                <c:pt idx="2246">
                  <c:v>7.6</c:v>
                </c:pt>
                <c:pt idx="2247">
                  <c:v>8.9</c:v>
                </c:pt>
                <c:pt idx="2248">
                  <c:v>7.9</c:v>
                </c:pt>
                <c:pt idx="2249">
                  <c:v>7.8</c:v>
                </c:pt>
                <c:pt idx="2250">
                  <c:v>6.7</c:v>
                </c:pt>
                <c:pt idx="2251">
                  <c:v>7.8</c:v>
                </c:pt>
                <c:pt idx="2252">
                  <c:v>7.7</c:v>
                </c:pt>
                <c:pt idx="2253">
                  <c:v>6.9</c:v>
                </c:pt>
                <c:pt idx="2254">
                  <c:v>7.9</c:v>
                </c:pt>
                <c:pt idx="2255">
                  <c:v>7</c:v>
                </c:pt>
                <c:pt idx="2256">
                  <c:v>7.8</c:v>
                </c:pt>
                <c:pt idx="2257">
                  <c:v>6.7</c:v>
                </c:pt>
                <c:pt idx="2258">
                  <c:v>5.6</c:v>
                </c:pt>
                <c:pt idx="2259">
                  <c:v>7.6</c:v>
                </c:pt>
                <c:pt idx="2260">
                  <c:v>6.6</c:v>
                </c:pt>
                <c:pt idx="2261">
                  <c:v>6.8</c:v>
                </c:pt>
                <c:pt idx="2262">
                  <c:v>6.4</c:v>
                </c:pt>
                <c:pt idx="2263">
                  <c:v>5.6</c:v>
                </c:pt>
                <c:pt idx="2264">
                  <c:v>8</c:v>
                </c:pt>
                <c:pt idx="2265">
                  <c:v>7.7</c:v>
                </c:pt>
                <c:pt idx="2266">
                  <c:v>4.1</c:v>
                </c:pt>
                <c:pt idx="2267">
                  <c:v>6.8</c:v>
                </c:pt>
                <c:pt idx="2268">
                  <c:v>6.4</c:v>
                </c:pt>
                <c:pt idx="2269">
                  <c:v>7.6</c:v>
                </c:pt>
                <c:pt idx="2270">
                  <c:v>8</c:v>
                </c:pt>
                <c:pt idx="2271">
                  <c:v>6.1</c:v>
                </c:pt>
                <c:pt idx="2272">
                  <c:v>8</c:v>
                </c:pt>
                <c:pt idx="2273">
                  <c:v>8.1</c:v>
                </c:pt>
                <c:pt idx="2274">
                  <c:v>7.1</c:v>
                </c:pt>
                <c:pt idx="2275">
                  <c:v>6.8</c:v>
                </c:pt>
                <c:pt idx="2276">
                  <c:v>6</c:v>
                </c:pt>
                <c:pt idx="2277">
                  <c:v>7.2</c:v>
                </c:pt>
                <c:pt idx="2278">
                  <c:v>7.2</c:v>
                </c:pt>
                <c:pt idx="2279">
                  <c:v>7.5</c:v>
                </c:pt>
                <c:pt idx="2280">
                  <c:v>7.6</c:v>
                </c:pt>
                <c:pt idx="2281">
                  <c:v>6.4</c:v>
                </c:pt>
                <c:pt idx="2282">
                  <c:v>6.9</c:v>
                </c:pt>
                <c:pt idx="2283">
                  <c:v>7.3</c:v>
                </c:pt>
                <c:pt idx="2284">
                  <c:v>6</c:v>
                </c:pt>
                <c:pt idx="2285">
                  <c:v>4.1</c:v>
                </c:pt>
                <c:pt idx="2286">
                  <c:v>7.8</c:v>
                </c:pt>
                <c:pt idx="2287">
                  <c:v>6.2</c:v>
                </c:pt>
                <c:pt idx="2288">
                  <c:v>6.5</c:v>
                </c:pt>
                <c:pt idx="2289">
                  <c:v>7</c:v>
                </c:pt>
                <c:pt idx="2290">
                  <c:v>6.8</c:v>
                </c:pt>
                <c:pt idx="2291">
                  <c:v>6.7</c:v>
                </c:pt>
                <c:pt idx="2292">
                  <c:v>7.2</c:v>
                </c:pt>
                <c:pt idx="2293">
                  <c:v>5</c:v>
                </c:pt>
                <c:pt idx="2294">
                  <c:v>7.5</c:v>
                </c:pt>
                <c:pt idx="2295">
                  <c:v>5.3</c:v>
                </c:pt>
                <c:pt idx="2296">
                  <c:v>6.5</c:v>
                </c:pt>
                <c:pt idx="2297">
                  <c:v>6.6</c:v>
                </c:pt>
                <c:pt idx="2298">
                  <c:v>7.3</c:v>
                </c:pt>
                <c:pt idx="2299">
                  <c:v>5.8</c:v>
                </c:pt>
                <c:pt idx="2300">
                  <c:v>6.2</c:v>
                </c:pt>
                <c:pt idx="2301">
                  <c:v>7.3</c:v>
                </c:pt>
                <c:pt idx="2302">
                  <c:v>7.9</c:v>
                </c:pt>
                <c:pt idx="2303">
                  <c:v>7</c:v>
                </c:pt>
                <c:pt idx="2304">
                  <c:v>7.5</c:v>
                </c:pt>
                <c:pt idx="2305">
                  <c:v>4.8</c:v>
                </c:pt>
                <c:pt idx="2306">
                  <c:v>6.4</c:v>
                </c:pt>
                <c:pt idx="2307">
                  <c:v>7.3</c:v>
                </c:pt>
                <c:pt idx="2308">
                  <c:v>7.7</c:v>
                </c:pt>
                <c:pt idx="2309">
                  <c:v>5.8</c:v>
                </c:pt>
                <c:pt idx="2310">
                  <c:v>5.9</c:v>
                </c:pt>
                <c:pt idx="2311">
                  <c:v>5.9</c:v>
                </c:pt>
                <c:pt idx="2312">
                  <c:v>7.4</c:v>
                </c:pt>
                <c:pt idx="2313">
                  <c:v>4.2</c:v>
                </c:pt>
                <c:pt idx="2314">
                  <c:v>6.9</c:v>
                </c:pt>
                <c:pt idx="2315">
                  <c:v>6.4</c:v>
                </c:pt>
                <c:pt idx="2316">
                  <c:v>5</c:v>
                </c:pt>
                <c:pt idx="2317">
                  <c:v>4.9</c:v>
                </c:pt>
                <c:pt idx="2318">
                  <c:v>6.5</c:v>
                </c:pt>
                <c:pt idx="2319">
                  <c:v>6.7</c:v>
                </c:pt>
                <c:pt idx="2320">
                  <c:v>6.5</c:v>
                </c:pt>
                <c:pt idx="2321">
                  <c:v>6.2</c:v>
                </c:pt>
                <c:pt idx="2322">
                  <c:v>6.1</c:v>
                </c:pt>
                <c:pt idx="2323">
                  <c:v>4.7</c:v>
                </c:pt>
                <c:pt idx="2324">
                  <c:v>6.6</c:v>
                </c:pt>
                <c:pt idx="2325">
                  <c:v>6.3</c:v>
                </c:pt>
                <c:pt idx="2326">
                  <c:v>6.2</c:v>
                </c:pt>
                <c:pt idx="2327">
                  <c:v>4.8</c:v>
                </c:pt>
                <c:pt idx="2328">
                  <c:v>6</c:v>
                </c:pt>
                <c:pt idx="2329">
                  <c:v>7.5</c:v>
                </c:pt>
                <c:pt idx="2330">
                  <c:v>6.3</c:v>
                </c:pt>
                <c:pt idx="2331">
                  <c:v>6.4</c:v>
                </c:pt>
                <c:pt idx="2332">
                  <c:v>6.3</c:v>
                </c:pt>
                <c:pt idx="2333">
                  <c:v>6.9</c:v>
                </c:pt>
                <c:pt idx="2334">
                  <c:v>6.1</c:v>
                </c:pt>
                <c:pt idx="2335">
                  <c:v>6.1</c:v>
                </c:pt>
                <c:pt idx="2336">
                  <c:v>7</c:v>
                </c:pt>
                <c:pt idx="2337">
                  <c:v>6.1</c:v>
                </c:pt>
                <c:pt idx="2338">
                  <c:v>7.7</c:v>
                </c:pt>
                <c:pt idx="2339">
                  <c:v>7.1</c:v>
                </c:pt>
                <c:pt idx="2340">
                  <c:v>6.8</c:v>
                </c:pt>
                <c:pt idx="2341">
                  <c:v>7.8</c:v>
                </c:pt>
                <c:pt idx="2342">
                  <c:v>6.4</c:v>
                </c:pt>
                <c:pt idx="2343">
                  <c:v>6.8</c:v>
                </c:pt>
                <c:pt idx="2344">
                  <c:v>7</c:v>
                </c:pt>
                <c:pt idx="2345">
                  <c:v>6.3</c:v>
                </c:pt>
                <c:pt idx="2346">
                  <c:v>7</c:v>
                </c:pt>
                <c:pt idx="2347">
                  <c:v>6.8</c:v>
                </c:pt>
                <c:pt idx="2348">
                  <c:v>6.7</c:v>
                </c:pt>
                <c:pt idx="2349">
                  <c:v>8.1</c:v>
                </c:pt>
                <c:pt idx="2350">
                  <c:v>6.1</c:v>
                </c:pt>
                <c:pt idx="2351">
                  <c:v>6.6</c:v>
                </c:pt>
                <c:pt idx="2352">
                  <c:v>7.3</c:v>
                </c:pt>
                <c:pt idx="2353">
                  <c:v>7.3</c:v>
                </c:pt>
                <c:pt idx="2354">
                  <c:v>5.7</c:v>
                </c:pt>
                <c:pt idx="2355">
                  <c:v>7.4</c:v>
                </c:pt>
                <c:pt idx="2356">
                  <c:v>6.2</c:v>
                </c:pt>
                <c:pt idx="2357">
                  <c:v>6.1</c:v>
                </c:pt>
                <c:pt idx="2358">
                  <c:v>7</c:v>
                </c:pt>
                <c:pt idx="2359">
                  <c:v>6.5</c:v>
                </c:pt>
                <c:pt idx="2360">
                  <c:v>4.6</c:v>
                </c:pt>
                <c:pt idx="2361">
                  <c:v>7.1</c:v>
                </c:pt>
                <c:pt idx="2362">
                  <c:v>7.3</c:v>
                </c:pt>
                <c:pt idx="2363">
                  <c:v>5.1</c:v>
                </c:pt>
                <c:pt idx="2364">
                  <c:v>4.8</c:v>
                </c:pt>
                <c:pt idx="2365">
                  <c:v>7.1</c:v>
                </c:pt>
                <c:pt idx="2366">
                  <c:v>6.2</c:v>
                </c:pt>
                <c:pt idx="2367">
                  <c:v>5.1</c:v>
                </c:pt>
                <c:pt idx="2368">
                  <c:v>6.2</c:v>
                </c:pt>
                <c:pt idx="2369">
                  <c:v>6.8</c:v>
                </c:pt>
                <c:pt idx="2370">
                  <c:v>6</c:v>
                </c:pt>
                <c:pt idx="2371">
                  <c:v>6.6</c:v>
                </c:pt>
                <c:pt idx="2372">
                  <c:v>6.8</c:v>
                </c:pt>
                <c:pt idx="2373">
                  <c:v>6.5</c:v>
                </c:pt>
                <c:pt idx="2374">
                  <c:v>4.4</c:v>
                </c:pt>
                <c:pt idx="2375">
                  <c:v>5.2</c:v>
                </c:pt>
                <c:pt idx="2376">
                  <c:v>5.8</c:v>
                </c:pt>
                <c:pt idx="2377">
                  <c:v>6.3</c:v>
                </c:pt>
                <c:pt idx="2378">
                  <c:v>5.1</c:v>
                </c:pt>
                <c:pt idx="2379">
                  <c:v>6.8</c:v>
                </c:pt>
                <c:pt idx="2380">
                  <c:v>6.6</c:v>
                </c:pt>
                <c:pt idx="2381">
                  <c:v>6.5</c:v>
                </c:pt>
                <c:pt idx="2382">
                  <c:v>5.5</c:v>
                </c:pt>
                <c:pt idx="2383">
                  <c:v>6.2</c:v>
                </c:pt>
                <c:pt idx="2384">
                  <c:v>6.2</c:v>
                </c:pt>
                <c:pt idx="2385">
                  <c:v>4.4</c:v>
                </c:pt>
                <c:pt idx="2386">
                  <c:v>5.6</c:v>
                </c:pt>
                <c:pt idx="2387">
                  <c:v>5.6</c:v>
                </c:pt>
                <c:pt idx="2388">
                  <c:v>7.1</c:v>
                </c:pt>
                <c:pt idx="2389">
                  <c:v>5.4</c:v>
                </c:pt>
                <c:pt idx="2390">
                  <c:v>5.4</c:v>
                </c:pt>
                <c:pt idx="2391">
                  <c:v>7.4</c:v>
                </c:pt>
                <c:pt idx="2392">
                  <c:v>6.5</c:v>
                </c:pt>
                <c:pt idx="2393">
                  <c:v>5.7</c:v>
                </c:pt>
                <c:pt idx="2394">
                  <c:v>7.5</c:v>
                </c:pt>
                <c:pt idx="2395">
                  <c:v>3.8</c:v>
                </c:pt>
                <c:pt idx="2396">
                  <c:v>5.5</c:v>
                </c:pt>
                <c:pt idx="2397">
                  <c:v>4.3</c:v>
                </c:pt>
                <c:pt idx="2398">
                  <c:v>4.9</c:v>
                </c:pt>
                <c:pt idx="2399">
                  <c:v>7.3</c:v>
                </c:pt>
                <c:pt idx="2400">
                  <c:v>5.6</c:v>
                </c:pt>
                <c:pt idx="2401">
                  <c:v>4</c:v>
                </c:pt>
                <c:pt idx="2402">
                  <c:v>7.1</c:v>
                </c:pt>
                <c:pt idx="2403">
                  <c:v>6.6</c:v>
                </c:pt>
                <c:pt idx="2404">
                  <c:v>5.6</c:v>
                </c:pt>
                <c:pt idx="2405">
                  <c:v>7.6</c:v>
                </c:pt>
                <c:pt idx="2406">
                  <c:v>5.6</c:v>
                </c:pt>
                <c:pt idx="2407">
                  <c:v>6</c:v>
                </c:pt>
                <c:pt idx="2408">
                  <c:v>6.6</c:v>
                </c:pt>
                <c:pt idx="2409">
                  <c:v>6.2</c:v>
                </c:pt>
                <c:pt idx="2410">
                  <c:v>6.7</c:v>
                </c:pt>
                <c:pt idx="2411">
                  <c:v>5.9</c:v>
                </c:pt>
                <c:pt idx="2412">
                  <c:v>5.2</c:v>
                </c:pt>
                <c:pt idx="2413">
                  <c:v>5.8</c:v>
                </c:pt>
                <c:pt idx="2414">
                  <c:v>3.6</c:v>
                </c:pt>
                <c:pt idx="2415">
                  <c:v>5.9</c:v>
                </c:pt>
                <c:pt idx="2416">
                  <c:v>4.1</c:v>
                </c:pt>
                <c:pt idx="2417">
                  <c:v>7.3</c:v>
                </c:pt>
                <c:pt idx="2418">
                  <c:v>7.3</c:v>
                </c:pt>
                <c:pt idx="2419">
                  <c:v>6.5</c:v>
                </c:pt>
                <c:pt idx="2420">
                  <c:v>5.7</c:v>
                </c:pt>
                <c:pt idx="2421">
                  <c:v>5.6</c:v>
                </c:pt>
                <c:pt idx="2422">
                  <c:v>3.9</c:v>
                </c:pt>
                <c:pt idx="2423">
                  <c:v>6.8</c:v>
                </c:pt>
                <c:pt idx="2424">
                  <c:v>6.4</c:v>
                </c:pt>
                <c:pt idx="2425">
                  <c:v>5.7</c:v>
                </c:pt>
                <c:pt idx="2426">
                  <c:v>6.2</c:v>
                </c:pt>
                <c:pt idx="2427">
                  <c:v>6.4</c:v>
                </c:pt>
                <c:pt idx="2428">
                  <c:v>5.3</c:v>
                </c:pt>
                <c:pt idx="2429">
                  <c:v>5.7</c:v>
                </c:pt>
                <c:pt idx="2430">
                  <c:v>5.5</c:v>
                </c:pt>
                <c:pt idx="2431">
                  <c:v>5.2</c:v>
                </c:pt>
                <c:pt idx="2432">
                  <c:v>5.4</c:v>
                </c:pt>
                <c:pt idx="2433">
                  <c:v>5.9</c:v>
                </c:pt>
                <c:pt idx="2434">
                  <c:v>4.5</c:v>
                </c:pt>
                <c:pt idx="2435">
                  <c:v>7.3</c:v>
                </c:pt>
                <c:pt idx="2436">
                  <c:v>7.2</c:v>
                </c:pt>
                <c:pt idx="2437">
                  <c:v>6</c:v>
                </c:pt>
                <c:pt idx="2438">
                  <c:v>5</c:v>
                </c:pt>
                <c:pt idx="2439">
                  <c:v>5.8</c:v>
                </c:pt>
                <c:pt idx="2440">
                  <c:v>5.7</c:v>
                </c:pt>
                <c:pt idx="2441">
                  <c:v>6.2</c:v>
                </c:pt>
                <c:pt idx="2442">
                  <c:v>6</c:v>
                </c:pt>
                <c:pt idx="2443">
                  <c:v>9.3</c:v>
                </c:pt>
                <c:pt idx="2444">
                  <c:v>8.9</c:v>
                </c:pt>
                <c:pt idx="2445">
                  <c:v>8.8</c:v>
                </c:pt>
                <c:pt idx="2446">
                  <c:v>8.5</c:v>
                </c:pt>
                <c:pt idx="2447">
                  <c:v>7.2</c:v>
                </c:pt>
                <c:pt idx="2448">
                  <c:v>8.5</c:v>
                </c:pt>
                <c:pt idx="2449">
                  <c:v>6.9</c:v>
                </c:pt>
                <c:pt idx="2450">
                  <c:v>7.2</c:v>
                </c:pt>
                <c:pt idx="2451">
                  <c:v>7.1</c:v>
                </c:pt>
                <c:pt idx="2452">
                  <c:v>6.3</c:v>
                </c:pt>
                <c:pt idx="2453">
                  <c:v>7.3</c:v>
                </c:pt>
                <c:pt idx="2454">
                  <c:v>7.5</c:v>
                </c:pt>
                <c:pt idx="2455">
                  <c:v>7.3</c:v>
                </c:pt>
                <c:pt idx="2456">
                  <c:v>7.6</c:v>
                </c:pt>
                <c:pt idx="2457">
                  <c:v>7.5</c:v>
                </c:pt>
                <c:pt idx="2458">
                  <c:v>7.1</c:v>
                </c:pt>
                <c:pt idx="2459">
                  <c:v>4.9</c:v>
                </c:pt>
                <c:pt idx="2460">
                  <c:v>6.9</c:v>
                </c:pt>
                <c:pt idx="2461">
                  <c:v>7.3</c:v>
                </c:pt>
                <c:pt idx="2462">
                  <c:v>4</c:v>
                </c:pt>
                <c:pt idx="2463">
                  <c:v>8.1</c:v>
                </c:pt>
                <c:pt idx="2464">
                  <c:v>6.9</c:v>
                </c:pt>
                <c:pt idx="2465">
                  <c:v>6.1</c:v>
                </c:pt>
                <c:pt idx="2466">
                  <c:v>7.3</c:v>
                </c:pt>
                <c:pt idx="2467">
                  <c:v>7.7</c:v>
                </c:pt>
                <c:pt idx="2468">
                  <c:v>6.1</c:v>
                </c:pt>
                <c:pt idx="2469">
                  <c:v>7</c:v>
                </c:pt>
                <c:pt idx="2470">
                  <c:v>6.7</c:v>
                </c:pt>
                <c:pt idx="2471">
                  <c:v>7.1</c:v>
                </c:pt>
                <c:pt idx="2472">
                  <c:v>7.5</c:v>
                </c:pt>
                <c:pt idx="2473">
                  <c:v>6.4</c:v>
                </c:pt>
                <c:pt idx="2474">
                  <c:v>7.8</c:v>
                </c:pt>
                <c:pt idx="2475">
                  <c:v>6.6</c:v>
                </c:pt>
                <c:pt idx="2476">
                  <c:v>6.1</c:v>
                </c:pt>
                <c:pt idx="2477">
                  <c:v>6.2</c:v>
                </c:pt>
                <c:pt idx="2478">
                  <c:v>7.2</c:v>
                </c:pt>
                <c:pt idx="2479">
                  <c:v>5.4</c:v>
                </c:pt>
                <c:pt idx="2480">
                  <c:v>5.6</c:v>
                </c:pt>
                <c:pt idx="2481">
                  <c:v>6.6</c:v>
                </c:pt>
                <c:pt idx="2482">
                  <c:v>6.5</c:v>
                </c:pt>
                <c:pt idx="2483">
                  <c:v>5.9</c:v>
                </c:pt>
                <c:pt idx="2484">
                  <c:v>8.1</c:v>
                </c:pt>
                <c:pt idx="2485">
                  <c:v>4.6</c:v>
                </c:pt>
                <c:pt idx="2486">
                  <c:v>6.5</c:v>
                </c:pt>
                <c:pt idx="2487">
                  <c:v>6.2</c:v>
                </c:pt>
                <c:pt idx="2488">
                  <c:v>6.4</c:v>
                </c:pt>
                <c:pt idx="2489">
                  <c:v>6.1</c:v>
                </c:pt>
                <c:pt idx="2490">
                  <c:v>3.3</c:v>
                </c:pt>
                <c:pt idx="2491">
                  <c:v>4.5</c:v>
                </c:pt>
                <c:pt idx="2492">
                  <c:v>6.2</c:v>
                </c:pt>
                <c:pt idx="2493">
                  <c:v>5.2</c:v>
                </c:pt>
                <c:pt idx="2494">
                  <c:v>4.5</c:v>
                </c:pt>
                <c:pt idx="2495">
                  <c:v>7.2</c:v>
                </c:pt>
                <c:pt idx="2496">
                  <c:v>6.7</c:v>
                </c:pt>
                <c:pt idx="2497">
                  <c:v>5.3</c:v>
                </c:pt>
                <c:pt idx="2498">
                  <c:v>6.4</c:v>
                </c:pt>
                <c:pt idx="2499">
                  <c:v>6.5</c:v>
                </c:pt>
                <c:pt idx="2500">
                  <c:v>7.9</c:v>
                </c:pt>
                <c:pt idx="2501">
                  <c:v>6.2</c:v>
                </c:pt>
                <c:pt idx="2502">
                  <c:v>6.4</c:v>
                </c:pt>
                <c:pt idx="2503">
                  <c:v>4.3</c:v>
                </c:pt>
                <c:pt idx="2504">
                  <c:v>6</c:v>
                </c:pt>
                <c:pt idx="2505">
                  <c:v>7.2</c:v>
                </c:pt>
                <c:pt idx="2506">
                  <c:v>5.9</c:v>
                </c:pt>
                <c:pt idx="2507">
                  <c:v>6.5</c:v>
                </c:pt>
                <c:pt idx="2508">
                  <c:v>5.6</c:v>
                </c:pt>
                <c:pt idx="2509">
                  <c:v>6.1</c:v>
                </c:pt>
                <c:pt idx="2510">
                  <c:v>7.3</c:v>
                </c:pt>
                <c:pt idx="2511">
                  <c:v>6.8</c:v>
                </c:pt>
                <c:pt idx="2512">
                  <c:v>5.2</c:v>
                </c:pt>
                <c:pt idx="2513">
                  <c:v>6.1</c:v>
                </c:pt>
                <c:pt idx="2514">
                  <c:v>6.6</c:v>
                </c:pt>
                <c:pt idx="2515">
                  <c:v>6.4</c:v>
                </c:pt>
                <c:pt idx="2516">
                  <c:v>7.5</c:v>
                </c:pt>
                <c:pt idx="2517">
                  <c:v>6.2</c:v>
                </c:pt>
                <c:pt idx="2518">
                  <c:v>5.5</c:v>
                </c:pt>
                <c:pt idx="2519">
                  <c:v>6.5</c:v>
                </c:pt>
                <c:pt idx="2520">
                  <c:v>7.6</c:v>
                </c:pt>
                <c:pt idx="2521">
                  <c:v>5.3</c:v>
                </c:pt>
                <c:pt idx="2522">
                  <c:v>5.1</c:v>
                </c:pt>
                <c:pt idx="2523">
                  <c:v>5.8</c:v>
                </c:pt>
                <c:pt idx="2524">
                  <c:v>5.6</c:v>
                </c:pt>
                <c:pt idx="2525">
                  <c:v>7.1</c:v>
                </c:pt>
                <c:pt idx="2526">
                  <c:v>6.7</c:v>
                </c:pt>
                <c:pt idx="2527">
                  <c:v>7.1</c:v>
                </c:pt>
                <c:pt idx="2528">
                  <c:v>5.5</c:v>
                </c:pt>
                <c:pt idx="2529">
                  <c:v>6.4</c:v>
                </c:pt>
                <c:pt idx="2530">
                  <c:v>3.8</c:v>
                </c:pt>
                <c:pt idx="2531">
                  <c:v>7.3</c:v>
                </c:pt>
                <c:pt idx="2532">
                  <c:v>6.6</c:v>
                </c:pt>
                <c:pt idx="2533">
                  <c:v>7.7</c:v>
                </c:pt>
                <c:pt idx="2534">
                  <c:v>6.6</c:v>
                </c:pt>
                <c:pt idx="2535">
                  <c:v>7.2</c:v>
                </c:pt>
                <c:pt idx="2536">
                  <c:v>5.1</c:v>
                </c:pt>
                <c:pt idx="2537">
                  <c:v>7.4</c:v>
                </c:pt>
                <c:pt idx="2538">
                  <c:v>4.8</c:v>
                </c:pt>
                <c:pt idx="2539">
                  <c:v>7.5</c:v>
                </c:pt>
                <c:pt idx="2540">
                  <c:v>6.6</c:v>
                </c:pt>
                <c:pt idx="2541">
                  <c:v>6.3</c:v>
                </c:pt>
                <c:pt idx="2542">
                  <c:v>6.7</c:v>
                </c:pt>
                <c:pt idx="2543">
                  <c:v>3.5</c:v>
                </c:pt>
                <c:pt idx="2544">
                  <c:v>6.1</c:v>
                </c:pt>
                <c:pt idx="2545">
                  <c:v>4.6</c:v>
                </c:pt>
                <c:pt idx="2546">
                  <c:v>5.2</c:v>
                </c:pt>
                <c:pt idx="2547">
                  <c:v>7.4</c:v>
                </c:pt>
                <c:pt idx="2548">
                  <c:v>7.4</c:v>
                </c:pt>
                <c:pt idx="2549">
                  <c:v>7</c:v>
                </c:pt>
                <c:pt idx="2550">
                  <c:v>6.3</c:v>
                </c:pt>
                <c:pt idx="2551">
                  <c:v>7.6</c:v>
                </c:pt>
                <c:pt idx="2552">
                  <c:v>5.4</c:v>
                </c:pt>
                <c:pt idx="2553">
                  <c:v>6.6</c:v>
                </c:pt>
                <c:pt idx="2554">
                  <c:v>6.5</c:v>
                </c:pt>
                <c:pt idx="2555">
                  <c:v>6.5</c:v>
                </c:pt>
                <c:pt idx="2556">
                  <c:v>6.3</c:v>
                </c:pt>
                <c:pt idx="2557">
                  <c:v>6.8</c:v>
                </c:pt>
                <c:pt idx="2558">
                  <c:v>5.8</c:v>
                </c:pt>
                <c:pt idx="2559">
                  <c:v>5.6</c:v>
                </c:pt>
                <c:pt idx="2560">
                  <c:v>6.2</c:v>
                </c:pt>
                <c:pt idx="2561">
                  <c:v>5.8</c:v>
                </c:pt>
                <c:pt idx="2562">
                  <c:v>6.6</c:v>
                </c:pt>
                <c:pt idx="2563">
                  <c:v>7.4</c:v>
                </c:pt>
                <c:pt idx="2564">
                  <c:v>7.8</c:v>
                </c:pt>
                <c:pt idx="2565">
                  <c:v>6.2</c:v>
                </c:pt>
                <c:pt idx="2566">
                  <c:v>5.9</c:v>
                </c:pt>
                <c:pt idx="2567">
                  <c:v>6.1</c:v>
                </c:pt>
                <c:pt idx="2568">
                  <c:v>5.9</c:v>
                </c:pt>
                <c:pt idx="2569">
                  <c:v>5.7</c:v>
                </c:pt>
                <c:pt idx="2570">
                  <c:v>4.5</c:v>
                </c:pt>
                <c:pt idx="2571">
                  <c:v>7.1</c:v>
                </c:pt>
                <c:pt idx="2572">
                  <c:v>5.6</c:v>
                </c:pt>
                <c:pt idx="2573">
                  <c:v>7.1</c:v>
                </c:pt>
                <c:pt idx="2574">
                  <c:v>6.1</c:v>
                </c:pt>
                <c:pt idx="2575">
                  <c:v>5.3</c:v>
                </c:pt>
                <c:pt idx="2576">
                  <c:v>6.2</c:v>
                </c:pt>
                <c:pt idx="2577">
                  <c:v>6.6</c:v>
                </c:pt>
                <c:pt idx="2578">
                  <c:v>6.6</c:v>
                </c:pt>
                <c:pt idx="2579">
                  <c:v>5.6</c:v>
                </c:pt>
                <c:pt idx="2580">
                  <c:v>7.8</c:v>
                </c:pt>
                <c:pt idx="2581">
                  <c:v>8.3</c:v>
                </c:pt>
                <c:pt idx="2582">
                  <c:v>5</c:v>
                </c:pt>
                <c:pt idx="2583">
                  <c:v>5.9</c:v>
                </c:pt>
                <c:pt idx="2584">
                  <c:v>4.9</c:v>
                </c:pt>
                <c:pt idx="2585">
                  <c:v>5.5</c:v>
                </c:pt>
                <c:pt idx="2586">
                  <c:v>6.6</c:v>
                </c:pt>
                <c:pt idx="2587">
                  <c:v>6.9</c:v>
                </c:pt>
                <c:pt idx="2588">
                  <c:v>6.2</c:v>
                </c:pt>
                <c:pt idx="2589">
                  <c:v>4.6</c:v>
                </c:pt>
                <c:pt idx="2590">
                  <c:v>2.7</c:v>
                </c:pt>
                <c:pt idx="2591">
                  <c:v>5.2</c:v>
                </c:pt>
                <c:pt idx="2592">
                  <c:v>6.6</c:v>
                </c:pt>
                <c:pt idx="2593">
                  <c:v>5.5</c:v>
                </c:pt>
                <c:pt idx="2594">
                  <c:v>6.3</c:v>
                </c:pt>
                <c:pt idx="2595">
                  <c:v>5.2</c:v>
                </c:pt>
                <c:pt idx="2596">
                  <c:v>6.7</c:v>
                </c:pt>
                <c:pt idx="2597">
                  <c:v>5.9</c:v>
                </c:pt>
                <c:pt idx="2598">
                  <c:v>5.3</c:v>
                </c:pt>
                <c:pt idx="2599">
                  <c:v>7.6</c:v>
                </c:pt>
                <c:pt idx="2600">
                  <c:v>5.9</c:v>
                </c:pt>
                <c:pt idx="2601">
                  <c:v>5.4</c:v>
                </c:pt>
                <c:pt idx="2602">
                  <c:v>6.7</c:v>
                </c:pt>
                <c:pt idx="2603">
                  <c:v>4.6</c:v>
                </c:pt>
                <c:pt idx="2604">
                  <c:v>6</c:v>
                </c:pt>
                <c:pt idx="2605">
                  <c:v>5.4</c:v>
                </c:pt>
                <c:pt idx="2606">
                  <c:v>5.9</c:v>
                </c:pt>
                <c:pt idx="2607">
                  <c:v>4.7</c:v>
                </c:pt>
                <c:pt idx="2608">
                  <c:v>5.5</c:v>
                </c:pt>
                <c:pt idx="2609">
                  <c:v>5.7</c:v>
                </c:pt>
                <c:pt idx="2610">
                  <c:v>6</c:v>
                </c:pt>
                <c:pt idx="2611">
                  <c:v>6</c:v>
                </c:pt>
                <c:pt idx="2612">
                  <c:v>5.5</c:v>
                </c:pt>
                <c:pt idx="2613">
                  <c:v>7.7</c:v>
                </c:pt>
                <c:pt idx="2614">
                  <c:v>7.1</c:v>
                </c:pt>
                <c:pt idx="2615">
                  <c:v>5.3</c:v>
                </c:pt>
                <c:pt idx="2616">
                  <c:v>5.4</c:v>
                </c:pt>
                <c:pt idx="2617">
                  <c:v>4.7</c:v>
                </c:pt>
                <c:pt idx="2618">
                  <c:v>5</c:v>
                </c:pt>
                <c:pt idx="2619">
                  <c:v>5.6</c:v>
                </c:pt>
                <c:pt idx="2620">
                  <c:v>6.3</c:v>
                </c:pt>
                <c:pt idx="2621">
                  <c:v>6.8</c:v>
                </c:pt>
                <c:pt idx="2622">
                  <c:v>7.1</c:v>
                </c:pt>
                <c:pt idx="2623">
                  <c:v>6.4</c:v>
                </c:pt>
                <c:pt idx="2624">
                  <c:v>7</c:v>
                </c:pt>
                <c:pt idx="2625">
                  <c:v>8</c:v>
                </c:pt>
                <c:pt idx="2626">
                  <c:v>7.9</c:v>
                </c:pt>
                <c:pt idx="2627">
                  <c:v>7.4</c:v>
                </c:pt>
                <c:pt idx="2628">
                  <c:v>6.4</c:v>
                </c:pt>
                <c:pt idx="2629">
                  <c:v>7.3</c:v>
                </c:pt>
                <c:pt idx="2630">
                  <c:v>6.2</c:v>
                </c:pt>
                <c:pt idx="2631">
                  <c:v>6.4</c:v>
                </c:pt>
                <c:pt idx="2632">
                  <c:v>5.4</c:v>
                </c:pt>
                <c:pt idx="2633">
                  <c:v>5.3</c:v>
                </c:pt>
                <c:pt idx="2634">
                  <c:v>5.1</c:v>
                </c:pt>
                <c:pt idx="2635">
                  <c:v>6.3</c:v>
                </c:pt>
                <c:pt idx="2636">
                  <c:v>6</c:v>
                </c:pt>
                <c:pt idx="2637">
                  <c:v>5.6</c:v>
                </c:pt>
                <c:pt idx="2638">
                  <c:v>4.8</c:v>
                </c:pt>
                <c:pt idx="2639">
                  <c:v>6.6</c:v>
                </c:pt>
                <c:pt idx="2640">
                  <c:v>6.4</c:v>
                </c:pt>
                <c:pt idx="2641">
                  <c:v>7.2</c:v>
                </c:pt>
                <c:pt idx="2642">
                  <c:v>6.4</c:v>
                </c:pt>
                <c:pt idx="2643">
                  <c:v>8.2</c:v>
                </c:pt>
                <c:pt idx="2644">
                  <c:v>6.8</c:v>
                </c:pt>
                <c:pt idx="2645">
                  <c:v>8.6</c:v>
                </c:pt>
                <c:pt idx="2646">
                  <c:v>8.3</c:v>
                </c:pt>
                <c:pt idx="2647">
                  <c:v>7.6</c:v>
                </c:pt>
                <c:pt idx="2648">
                  <c:v>8.5</c:v>
                </c:pt>
                <c:pt idx="2649">
                  <c:v>7</c:v>
                </c:pt>
                <c:pt idx="2650">
                  <c:v>8.2</c:v>
                </c:pt>
                <c:pt idx="2651">
                  <c:v>5.2</c:v>
                </c:pt>
                <c:pt idx="2652">
                  <c:v>5.4</c:v>
                </c:pt>
                <c:pt idx="2653">
                  <c:v>7.1</c:v>
                </c:pt>
                <c:pt idx="2654">
                  <c:v>8.3</c:v>
                </c:pt>
                <c:pt idx="2655">
                  <c:v>7.2</c:v>
                </c:pt>
                <c:pt idx="2656">
                  <c:v>7.6</c:v>
                </c:pt>
                <c:pt idx="2657">
                  <c:v>5.8</c:v>
                </c:pt>
                <c:pt idx="2658">
                  <c:v>7.1</c:v>
                </c:pt>
                <c:pt idx="2659">
                  <c:v>8</c:v>
                </c:pt>
                <c:pt idx="2660">
                  <c:v>7.5</c:v>
                </c:pt>
                <c:pt idx="2661">
                  <c:v>4.9</c:v>
                </c:pt>
                <c:pt idx="2662">
                  <c:v>8.1</c:v>
                </c:pt>
                <c:pt idx="2663">
                  <c:v>7.3</c:v>
                </c:pt>
                <c:pt idx="2664">
                  <c:v>7.7</c:v>
                </c:pt>
                <c:pt idx="2665">
                  <c:v>6.2</c:v>
                </c:pt>
                <c:pt idx="2666">
                  <c:v>7.3</c:v>
                </c:pt>
                <c:pt idx="2667">
                  <c:v>6.9</c:v>
                </c:pt>
                <c:pt idx="2668">
                  <c:v>6.4</c:v>
                </c:pt>
                <c:pt idx="2669">
                  <c:v>5.2</c:v>
                </c:pt>
                <c:pt idx="2670">
                  <c:v>7.2</c:v>
                </c:pt>
                <c:pt idx="2671">
                  <c:v>5.8</c:v>
                </c:pt>
                <c:pt idx="2672">
                  <c:v>6.6</c:v>
                </c:pt>
                <c:pt idx="2673">
                  <c:v>6.8</c:v>
                </c:pt>
                <c:pt idx="2674">
                  <c:v>6.7</c:v>
                </c:pt>
                <c:pt idx="2675">
                  <c:v>6.4</c:v>
                </c:pt>
                <c:pt idx="2676">
                  <c:v>6.2</c:v>
                </c:pt>
                <c:pt idx="2677">
                  <c:v>8.1</c:v>
                </c:pt>
                <c:pt idx="2678">
                  <c:v>6.1</c:v>
                </c:pt>
                <c:pt idx="2679">
                  <c:v>6.6</c:v>
                </c:pt>
                <c:pt idx="2680">
                  <c:v>6.6</c:v>
                </c:pt>
                <c:pt idx="2681">
                  <c:v>5.4</c:v>
                </c:pt>
                <c:pt idx="2682">
                  <c:v>6.8</c:v>
                </c:pt>
                <c:pt idx="2683">
                  <c:v>6.7</c:v>
                </c:pt>
                <c:pt idx="2684">
                  <c:v>6.9</c:v>
                </c:pt>
                <c:pt idx="2685">
                  <c:v>6.5</c:v>
                </c:pt>
                <c:pt idx="2686">
                  <c:v>7.3</c:v>
                </c:pt>
                <c:pt idx="2687">
                  <c:v>6.8</c:v>
                </c:pt>
                <c:pt idx="2688">
                  <c:v>6.3</c:v>
                </c:pt>
                <c:pt idx="2689">
                  <c:v>8</c:v>
                </c:pt>
                <c:pt idx="2690">
                  <c:v>6.7</c:v>
                </c:pt>
                <c:pt idx="2691">
                  <c:v>6.9</c:v>
                </c:pt>
                <c:pt idx="2692">
                  <c:v>7.1</c:v>
                </c:pt>
                <c:pt idx="2693">
                  <c:v>6.8</c:v>
                </c:pt>
                <c:pt idx="2694">
                  <c:v>7.5</c:v>
                </c:pt>
                <c:pt idx="2695">
                  <c:v>6.1</c:v>
                </c:pt>
                <c:pt idx="2696">
                  <c:v>5.7</c:v>
                </c:pt>
                <c:pt idx="2697">
                  <c:v>6.4</c:v>
                </c:pt>
                <c:pt idx="2698">
                  <c:v>7.6</c:v>
                </c:pt>
                <c:pt idx="2699">
                  <c:v>7.2</c:v>
                </c:pt>
                <c:pt idx="2700">
                  <c:v>5.7</c:v>
                </c:pt>
                <c:pt idx="2701">
                  <c:v>5.6</c:v>
                </c:pt>
                <c:pt idx="2702">
                  <c:v>7.5</c:v>
                </c:pt>
                <c:pt idx="2703">
                  <c:v>6.6</c:v>
                </c:pt>
                <c:pt idx="2704">
                  <c:v>6.3</c:v>
                </c:pt>
                <c:pt idx="2705">
                  <c:v>6.6</c:v>
                </c:pt>
                <c:pt idx="2706">
                  <c:v>7.7</c:v>
                </c:pt>
                <c:pt idx="2707">
                  <c:v>6.8</c:v>
                </c:pt>
                <c:pt idx="2708">
                  <c:v>5.5</c:v>
                </c:pt>
                <c:pt idx="2709">
                  <c:v>6.5</c:v>
                </c:pt>
                <c:pt idx="2710">
                  <c:v>7.3</c:v>
                </c:pt>
                <c:pt idx="2711">
                  <c:v>6.5</c:v>
                </c:pt>
                <c:pt idx="2712">
                  <c:v>7.6</c:v>
                </c:pt>
                <c:pt idx="2713">
                  <c:v>6.4</c:v>
                </c:pt>
                <c:pt idx="2714">
                  <c:v>7.4</c:v>
                </c:pt>
                <c:pt idx="2715">
                  <c:v>6</c:v>
                </c:pt>
                <c:pt idx="2716">
                  <c:v>5.3</c:v>
                </c:pt>
                <c:pt idx="2717">
                  <c:v>5.6</c:v>
                </c:pt>
                <c:pt idx="2718">
                  <c:v>5.6</c:v>
                </c:pt>
                <c:pt idx="2719">
                  <c:v>4.8</c:v>
                </c:pt>
                <c:pt idx="2720">
                  <c:v>6.1</c:v>
                </c:pt>
                <c:pt idx="2721">
                  <c:v>6.3</c:v>
                </c:pt>
                <c:pt idx="2722">
                  <c:v>6.6</c:v>
                </c:pt>
                <c:pt idx="2723">
                  <c:v>6.7</c:v>
                </c:pt>
                <c:pt idx="2724">
                  <c:v>5.9</c:v>
                </c:pt>
                <c:pt idx="2725">
                  <c:v>6.9</c:v>
                </c:pt>
                <c:pt idx="2726">
                  <c:v>6.9</c:v>
                </c:pt>
                <c:pt idx="2727">
                  <c:v>5.8</c:v>
                </c:pt>
                <c:pt idx="2728">
                  <c:v>6</c:v>
                </c:pt>
                <c:pt idx="2729">
                  <c:v>7.4</c:v>
                </c:pt>
                <c:pt idx="2730">
                  <c:v>6</c:v>
                </c:pt>
                <c:pt idx="2731">
                  <c:v>6.8</c:v>
                </c:pt>
                <c:pt idx="2732">
                  <c:v>6.7</c:v>
                </c:pt>
                <c:pt idx="2733">
                  <c:v>6.3</c:v>
                </c:pt>
                <c:pt idx="2734">
                  <c:v>6.8</c:v>
                </c:pt>
                <c:pt idx="2735">
                  <c:v>6.7</c:v>
                </c:pt>
                <c:pt idx="2736">
                  <c:v>5.9</c:v>
                </c:pt>
                <c:pt idx="2737">
                  <c:v>7.5</c:v>
                </c:pt>
                <c:pt idx="2738">
                  <c:v>5.9</c:v>
                </c:pt>
                <c:pt idx="2739">
                  <c:v>5.5</c:v>
                </c:pt>
                <c:pt idx="2740">
                  <c:v>5.7</c:v>
                </c:pt>
                <c:pt idx="2741">
                  <c:v>5.9</c:v>
                </c:pt>
                <c:pt idx="2742">
                  <c:v>6.7</c:v>
                </c:pt>
                <c:pt idx="2743">
                  <c:v>6.5</c:v>
                </c:pt>
                <c:pt idx="2744">
                  <c:v>6.4</c:v>
                </c:pt>
                <c:pt idx="2745">
                  <c:v>5.7</c:v>
                </c:pt>
                <c:pt idx="2746">
                  <c:v>5.3</c:v>
                </c:pt>
                <c:pt idx="2747">
                  <c:v>6.3</c:v>
                </c:pt>
                <c:pt idx="2748">
                  <c:v>5.2</c:v>
                </c:pt>
                <c:pt idx="2749">
                  <c:v>7.1</c:v>
                </c:pt>
                <c:pt idx="2750">
                  <c:v>5.3</c:v>
                </c:pt>
                <c:pt idx="2751">
                  <c:v>6.5</c:v>
                </c:pt>
                <c:pt idx="2752">
                  <c:v>8.1</c:v>
                </c:pt>
                <c:pt idx="2753">
                  <c:v>7</c:v>
                </c:pt>
                <c:pt idx="2754">
                  <c:v>7.1</c:v>
                </c:pt>
                <c:pt idx="2755">
                  <c:v>6.5</c:v>
                </c:pt>
                <c:pt idx="2756">
                  <c:v>4.3</c:v>
                </c:pt>
                <c:pt idx="2757">
                  <c:v>6.1</c:v>
                </c:pt>
                <c:pt idx="2758">
                  <c:v>5.3</c:v>
                </c:pt>
                <c:pt idx="2759">
                  <c:v>6.3</c:v>
                </c:pt>
                <c:pt idx="2760">
                  <c:v>5.7</c:v>
                </c:pt>
                <c:pt idx="2761">
                  <c:v>5.1</c:v>
                </c:pt>
                <c:pt idx="2762">
                  <c:v>6.8</c:v>
                </c:pt>
                <c:pt idx="2763">
                  <c:v>6.1</c:v>
                </c:pt>
                <c:pt idx="2764">
                  <c:v>5.5</c:v>
                </c:pt>
                <c:pt idx="2765">
                  <c:v>7.2</c:v>
                </c:pt>
                <c:pt idx="2766">
                  <c:v>5.8</c:v>
                </c:pt>
                <c:pt idx="2767">
                  <c:v>6.6</c:v>
                </c:pt>
                <c:pt idx="2768">
                  <c:v>5.9</c:v>
                </c:pt>
                <c:pt idx="2769">
                  <c:v>6.4</c:v>
                </c:pt>
                <c:pt idx="2770">
                  <c:v>4.6</c:v>
                </c:pt>
                <c:pt idx="2771">
                  <c:v>7.3</c:v>
                </c:pt>
                <c:pt idx="2772">
                  <c:v>7.4</c:v>
                </c:pt>
                <c:pt idx="2773">
                  <c:v>7.4</c:v>
                </c:pt>
                <c:pt idx="2774">
                  <c:v>4.7</c:v>
                </c:pt>
                <c:pt idx="2775">
                  <c:v>6.9</c:v>
                </c:pt>
                <c:pt idx="2776">
                  <c:v>6</c:v>
                </c:pt>
                <c:pt idx="2777">
                  <c:v>6.9</c:v>
                </c:pt>
                <c:pt idx="2778">
                  <c:v>7.4</c:v>
                </c:pt>
                <c:pt idx="2779">
                  <c:v>5.7</c:v>
                </c:pt>
                <c:pt idx="2780">
                  <c:v>5.9</c:v>
                </c:pt>
                <c:pt idx="2781">
                  <c:v>5.9</c:v>
                </c:pt>
                <c:pt idx="2782">
                  <c:v>4.8</c:v>
                </c:pt>
                <c:pt idx="2783">
                  <c:v>6.8</c:v>
                </c:pt>
                <c:pt idx="2784">
                  <c:v>6.6</c:v>
                </c:pt>
                <c:pt idx="2785">
                  <c:v>6.8</c:v>
                </c:pt>
                <c:pt idx="2786">
                  <c:v>7.7</c:v>
                </c:pt>
                <c:pt idx="2787">
                  <c:v>7.1</c:v>
                </c:pt>
                <c:pt idx="2788">
                  <c:v>6.5</c:v>
                </c:pt>
                <c:pt idx="2789">
                  <c:v>5.4</c:v>
                </c:pt>
                <c:pt idx="2790">
                  <c:v>6</c:v>
                </c:pt>
                <c:pt idx="2791">
                  <c:v>6.6</c:v>
                </c:pt>
                <c:pt idx="2792">
                  <c:v>6.5</c:v>
                </c:pt>
                <c:pt idx="2793">
                  <c:v>7.3</c:v>
                </c:pt>
                <c:pt idx="2794">
                  <c:v>6.6</c:v>
                </c:pt>
                <c:pt idx="2795">
                  <c:v>6.8</c:v>
                </c:pt>
                <c:pt idx="2796">
                  <c:v>5.6</c:v>
                </c:pt>
                <c:pt idx="2797">
                  <c:v>7.5</c:v>
                </c:pt>
                <c:pt idx="2798">
                  <c:v>6.5</c:v>
                </c:pt>
                <c:pt idx="2799">
                  <c:v>7</c:v>
                </c:pt>
                <c:pt idx="2800">
                  <c:v>6.6</c:v>
                </c:pt>
                <c:pt idx="2801">
                  <c:v>6.7</c:v>
                </c:pt>
                <c:pt idx="2802">
                  <c:v>7</c:v>
                </c:pt>
                <c:pt idx="2803">
                  <c:v>6.7</c:v>
                </c:pt>
                <c:pt idx="2804">
                  <c:v>6.2</c:v>
                </c:pt>
                <c:pt idx="2805">
                  <c:v>4.3</c:v>
                </c:pt>
                <c:pt idx="2806">
                  <c:v>6.8</c:v>
                </c:pt>
                <c:pt idx="2807">
                  <c:v>6.7</c:v>
                </c:pt>
                <c:pt idx="2808">
                  <c:v>6.5</c:v>
                </c:pt>
                <c:pt idx="2809">
                  <c:v>5.1</c:v>
                </c:pt>
                <c:pt idx="2810">
                  <c:v>6.4</c:v>
                </c:pt>
                <c:pt idx="2811">
                  <c:v>6.1</c:v>
                </c:pt>
                <c:pt idx="2812">
                  <c:v>5.6</c:v>
                </c:pt>
                <c:pt idx="2813">
                  <c:v>6.7</c:v>
                </c:pt>
                <c:pt idx="2814">
                  <c:v>6</c:v>
                </c:pt>
                <c:pt idx="2815">
                  <c:v>5.4</c:v>
                </c:pt>
                <c:pt idx="2816">
                  <c:v>7.7</c:v>
                </c:pt>
                <c:pt idx="2817">
                  <c:v>6.6</c:v>
                </c:pt>
                <c:pt idx="2818">
                  <c:v>7.6</c:v>
                </c:pt>
                <c:pt idx="2819">
                  <c:v>5.3</c:v>
                </c:pt>
                <c:pt idx="2820">
                  <c:v>5.2</c:v>
                </c:pt>
                <c:pt idx="2821">
                  <c:v>4.2</c:v>
                </c:pt>
                <c:pt idx="2822">
                  <c:v>6.5</c:v>
                </c:pt>
                <c:pt idx="2823">
                  <c:v>4.3</c:v>
                </c:pt>
                <c:pt idx="2824">
                  <c:v>4.5</c:v>
                </c:pt>
                <c:pt idx="2825">
                  <c:v>5.9</c:v>
                </c:pt>
                <c:pt idx="2826">
                  <c:v>7.6</c:v>
                </c:pt>
                <c:pt idx="2827">
                  <c:v>4.5</c:v>
                </c:pt>
                <c:pt idx="2828">
                  <c:v>5.7</c:v>
                </c:pt>
                <c:pt idx="2829">
                  <c:v>6.1</c:v>
                </c:pt>
                <c:pt idx="2830">
                  <c:v>6.4</c:v>
                </c:pt>
                <c:pt idx="2831">
                  <c:v>6.7</c:v>
                </c:pt>
                <c:pt idx="2832">
                  <c:v>7.4</c:v>
                </c:pt>
                <c:pt idx="2833">
                  <c:v>6.9</c:v>
                </c:pt>
                <c:pt idx="2834">
                  <c:v>5.5</c:v>
                </c:pt>
                <c:pt idx="2835">
                  <c:v>5.4</c:v>
                </c:pt>
                <c:pt idx="2836">
                  <c:v>7.5</c:v>
                </c:pt>
                <c:pt idx="2837">
                  <c:v>5.5</c:v>
                </c:pt>
                <c:pt idx="2838">
                  <c:v>6.6</c:v>
                </c:pt>
                <c:pt idx="2839">
                  <c:v>5.8</c:v>
                </c:pt>
                <c:pt idx="2840">
                  <c:v>7.3</c:v>
                </c:pt>
                <c:pt idx="2841">
                  <c:v>4.9</c:v>
                </c:pt>
                <c:pt idx="2842">
                  <c:v>6.4</c:v>
                </c:pt>
                <c:pt idx="2843">
                  <c:v>6.5</c:v>
                </c:pt>
                <c:pt idx="2844">
                  <c:v>7</c:v>
                </c:pt>
                <c:pt idx="2845">
                  <c:v>6.7</c:v>
                </c:pt>
                <c:pt idx="2846">
                  <c:v>7.3</c:v>
                </c:pt>
                <c:pt idx="2847">
                  <c:v>7.6</c:v>
                </c:pt>
                <c:pt idx="2848">
                  <c:v>7.2</c:v>
                </c:pt>
                <c:pt idx="2849">
                  <c:v>8.1</c:v>
                </c:pt>
                <c:pt idx="2850">
                  <c:v>7.1</c:v>
                </c:pt>
                <c:pt idx="2851">
                  <c:v>6.9</c:v>
                </c:pt>
                <c:pt idx="2852">
                  <c:v>8.1</c:v>
                </c:pt>
                <c:pt idx="2853">
                  <c:v>6.4</c:v>
                </c:pt>
                <c:pt idx="2854">
                  <c:v>7</c:v>
                </c:pt>
                <c:pt idx="2855">
                  <c:v>5.7</c:v>
                </c:pt>
                <c:pt idx="2856">
                  <c:v>6.4</c:v>
                </c:pt>
                <c:pt idx="2857">
                  <c:v>7.3</c:v>
                </c:pt>
                <c:pt idx="2858">
                  <c:v>7.4</c:v>
                </c:pt>
                <c:pt idx="2859">
                  <c:v>7.5</c:v>
                </c:pt>
                <c:pt idx="2860">
                  <c:v>6.4</c:v>
                </c:pt>
                <c:pt idx="2861">
                  <c:v>7.7</c:v>
                </c:pt>
                <c:pt idx="2862">
                  <c:v>6.3</c:v>
                </c:pt>
                <c:pt idx="2863">
                  <c:v>7.4</c:v>
                </c:pt>
                <c:pt idx="2864">
                  <c:v>6.8</c:v>
                </c:pt>
                <c:pt idx="2865">
                  <c:v>6.2</c:v>
                </c:pt>
                <c:pt idx="2866">
                  <c:v>7</c:v>
                </c:pt>
                <c:pt idx="2867">
                  <c:v>6.6</c:v>
                </c:pt>
                <c:pt idx="2868">
                  <c:v>7.3</c:v>
                </c:pt>
                <c:pt idx="2869">
                  <c:v>8</c:v>
                </c:pt>
                <c:pt idx="2870">
                  <c:v>6.6</c:v>
                </c:pt>
                <c:pt idx="2871">
                  <c:v>7.1</c:v>
                </c:pt>
                <c:pt idx="2872">
                  <c:v>6.9</c:v>
                </c:pt>
                <c:pt idx="2873">
                  <c:v>4.5</c:v>
                </c:pt>
                <c:pt idx="2874">
                  <c:v>6.9</c:v>
                </c:pt>
                <c:pt idx="2875">
                  <c:v>7</c:v>
                </c:pt>
                <c:pt idx="2876">
                  <c:v>7.1</c:v>
                </c:pt>
                <c:pt idx="2877">
                  <c:v>6.1</c:v>
                </c:pt>
                <c:pt idx="2878">
                  <c:v>4.5</c:v>
                </c:pt>
                <c:pt idx="2879">
                  <c:v>7.6</c:v>
                </c:pt>
                <c:pt idx="2880">
                  <c:v>7.2</c:v>
                </c:pt>
                <c:pt idx="2881">
                  <c:v>5.7</c:v>
                </c:pt>
                <c:pt idx="2882">
                  <c:v>7.1</c:v>
                </c:pt>
                <c:pt idx="2883">
                  <c:v>6.1</c:v>
                </c:pt>
                <c:pt idx="2884">
                  <c:v>6.6</c:v>
                </c:pt>
                <c:pt idx="2885">
                  <c:v>5.8</c:v>
                </c:pt>
                <c:pt idx="2886">
                  <c:v>7.2</c:v>
                </c:pt>
                <c:pt idx="2887">
                  <c:v>5.6</c:v>
                </c:pt>
                <c:pt idx="2888">
                  <c:v>7.7</c:v>
                </c:pt>
                <c:pt idx="2889">
                  <c:v>7.3</c:v>
                </c:pt>
                <c:pt idx="2890">
                  <c:v>6.8</c:v>
                </c:pt>
                <c:pt idx="2891">
                  <c:v>6.6</c:v>
                </c:pt>
                <c:pt idx="2892">
                  <c:v>6.4</c:v>
                </c:pt>
                <c:pt idx="2893">
                  <c:v>6.9</c:v>
                </c:pt>
                <c:pt idx="2894">
                  <c:v>6.7</c:v>
                </c:pt>
                <c:pt idx="2895">
                  <c:v>6.5</c:v>
                </c:pt>
                <c:pt idx="2896">
                  <c:v>6.4</c:v>
                </c:pt>
                <c:pt idx="2897">
                  <c:v>4.4</c:v>
                </c:pt>
                <c:pt idx="2898">
                  <c:v>5.8</c:v>
                </c:pt>
                <c:pt idx="2899">
                  <c:v>6.6</c:v>
                </c:pt>
                <c:pt idx="2900">
                  <c:v>5.5</c:v>
                </c:pt>
                <c:pt idx="2901">
                  <c:v>6</c:v>
                </c:pt>
                <c:pt idx="2902">
                  <c:v>6.7</c:v>
                </c:pt>
                <c:pt idx="2903">
                  <c:v>5.7</c:v>
                </c:pt>
                <c:pt idx="2904">
                  <c:v>6</c:v>
                </c:pt>
                <c:pt idx="2905">
                  <c:v>6.8</c:v>
                </c:pt>
                <c:pt idx="2906">
                  <c:v>7.4</c:v>
                </c:pt>
                <c:pt idx="2907">
                  <c:v>7.5</c:v>
                </c:pt>
                <c:pt idx="2908">
                  <c:v>8</c:v>
                </c:pt>
                <c:pt idx="2909">
                  <c:v>5.9</c:v>
                </c:pt>
                <c:pt idx="2910">
                  <c:v>6.4</c:v>
                </c:pt>
                <c:pt idx="2911">
                  <c:v>6.2</c:v>
                </c:pt>
                <c:pt idx="2912">
                  <c:v>6.7</c:v>
                </c:pt>
                <c:pt idx="2913">
                  <c:v>6.8</c:v>
                </c:pt>
                <c:pt idx="2914">
                  <c:v>6.8</c:v>
                </c:pt>
                <c:pt idx="2915">
                  <c:v>6.4</c:v>
                </c:pt>
                <c:pt idx="2916">
                  <c:v>3.4</c:v>
                </c:pt>
                <c:pt idx="2917">
                  <c:v>7.8</c:v>
                </c:pt>
                <c:pt idx="2918">
                  <c:v>5</c:v>
                </c:pt>
                <c:pt idx="2919">
                  <c:v>5.9</c:v>
                </c:pt>
                <c:pt idx="2920">
                  <c:v>6.2</c:v>
                </c:pt>
                <c:pt idx="2921">
                  <c:v>6.5</c:v>
                </c:pt>
                <c:pt idx="2922">
                  <c:v>7.1</c:v>
                </c:pt>
                <c:pt idx="2923">
                  <c:v>7.3</c:v>
                </c:pt>
                <c:pt idx="2924">
                  <c:v>6.8</c:v>
                </c:pt>
                <c:pt idx="2925">
                  <c:v>3</c:v>
                </c:pt>
                <c:pt idx="2926">
                  <c:v>6.2</c:v>
                </c:pt>
                <c:pt idx="2927">
                  <c:v>5.7</c:v>
                </c:pt>
                <c:pt idx="2928">
                  <c:v>6.3</c:v>
                </c:pt>
                <c:pt idx="2929">
                  <c:v>5.6</c:v>
                </c:pt>
                <c:pt idx="2930">
                  <c:v>6</c:v>
                </c:pt>
                <c:pt idx="2931">
                  <c:v>7.2</c:v>
                </c:pt>
                <c:pt idx="2932">
                  <c:v>7.7</c:v>
                </c:pt>
                <c:pt idx="2933">
                  <c:v>6.3</c:v>
                </c:pt>
                <c:pt idx="2934">
                  <c:v>5.5</c:v>
                </c:pt>
                <c:pt idx="2935">
                  <c:v>6.5</c:v>
                </c:pt>
                <c:pt idx="2936">
                  <c:v>7.4</c:v>
                </c:pt>
                <c:pt idx="2937">
                  <c:v>7.2</c:v>
                </c:pt>
                <c:pt idx="2938">
                  <c:v>6.4</c:v>
                </c:pt>
                <c:pt idx="2939">
                  <c:v>5.9</c:v>
                </c:pt>
                <c:pt idx="2940">
                  <c:v>5.3</c:v>
                </c:pt>
                <c:pt idx="2941">
                  <c:v>6.3</c:v>
                </c:pt>
                <c:pt idx="2942">
                  <c:v>5.4</c:v>
                </c:pt>
                <c:pt idx="2943">
                  <c:v>5.4</c:v>
                </c:pt>
                <c:pt idx="2944">
                  <c:v>5.4</c:v>
                </c:pt>
                <c:pt idx="2945">
                  <c:v>6</c:v>
                </c:pt>
                <c:pt idx="2946">
                  <c:v>6.7</c:v>
                </c:pt>
                <c:pt idx="2947">
                  <c:v>6.1</c:v>
                </c:pt>
                <c:pt idx="2948">
                  <c:v>5.8</c:v>
                </c:pt>
                <c:pt idx="2949">
                  <c:v>6.7</c:v>
                </c:pt>
                <c:pt idx="2950">
                  <c:v>5.8</c:v>
                </c:pt>
                <c:pt idx="2951">
                  <c:v>4.7</c:v>
                </c:pt>
                <c:pt idx="2952">
                  <c:v>6.9</c:v>
                </c:pt>
                <c:pt idx="2953">
                  <c:v>5.6</c:v>
                </c:pt>
                <c:pt idx="2954">
                  <c:v>7</c:v>
                </c:pt>
                <c:pt idx="2955">
                  <c:v>5.1</c:v>
                </c:pt>
                <c:pt idx="2956">
                  <c:v>6.6</c:v>
                </c:pt>
                <c:pt idx="2957">
                  <c:v>7.6</c:v>
                </c:pt>
                <c:pt idx="2958">
                  <c:v>6</c:v>
                </c:pt>
                <c:pt idx="2959">
                  <c:v>6</c:v>
                </c:pt>
                <c:pt idx="2960">
                  <c:v>6.9</c:v>
                </c:pt>
                <c:pt idx="2961">
                  <c:v>5.8</c:v>
                </c:pt>
                <c:pt idx="2962">
                  <c:v>5.4</c:v>
                </c:pt>
                <c:pt idx="2963">
                  <c:v>7.1</c:v>
                </c:pt>
                <c:pt idx="2964">
                  <c:v>6.2</c:v>
                </c:pt>
                <c:pt idx="2965">
                  <c:v>6.2</c:v>
                </c:pt>
                <c:pt idx="2966">
                  <c:v>6.2</c:v>
                </c:pt>
                <c:pt idx="2967">
                  <c:v>5.4</c:v>
                </c:pt>
                <c:pt idx="2968">
                  <c:v>6.2</c:v>
                </c:pt>
                <c:pt idx="2969">
                  <c:v>5.7</c:v>
                </c:pt>
                <c:pt idx="2970">
                  <c:v>6.7</c:v>
                </c:pt>
                <c:pt idx="2971">
                  <c:v>6</c:v>
                </c:pt>
                <c:pt idx="2972">
                  <c:v>5.5</c:v>
                </c:pt>
                <c:pt idx="2973">
                  <c:v>6.7</c:v>
                </c:pt>
                <c:pt idx="2974">
                  <c:v>7.6</c:v>
                </c:pt>
                <c:pt idx="2975">
                  <c:v>5.6</c:v>
                </c:pt>
                <c:pt idx="2976">
                  <c:v>6.8</c:v>
                </c:pt>
                <c:pt idx="2977">
                  <c:v>4.9</c:v>
                </c:pt>
                <c:pt idx="2978">
                  <c:v>6.8</c:v>
                </c:pt>
                <c:pt idx="2979">
                  <c:v>6.6</c:v>
                </c:pt>
                <c:pt idx="2980">
                  <c:v>5.8</c:v>
                </c:pt>
                <c:pt idx="2981">
                  <c:v>5.4</c:v>
                </c:pt>
                <c:pt idx="2982">
                  <c:v>5</c:v>
                </c:pt>
                <c:pt idx="2983">
                  <c:v>7</c:v>
                </c:pt>
                <c:pt idx="2984">
                  <c:v>6.1</c:v>
                </c:pt>
                <c:pt idx="2985">
                  <c:v>7</c:v>
                </c:pt>
                <c:pt idx="2986">
                  <c:v>6.2</c:v>
                </c:pt>
                <c:pt idx="2987">
                  <c:v>5.4</c:v>
                </c:pt>
                <c:pt idx="2988">
                  <c:v>5.7</c:v>
                </c:pt>
                <c:pt idx="2989">
                  <c:v>6.4</c:v>
                </c:pt>
                <c:pt idx="2990">
                  <c:v>6.3</c:v>
                </c:pt>
                <c:pt idx="2991">
                  <c:v>7.1</c:v>
                </c:pt>
                <c:pt idx="2992">
                  <c:v>5.4</c:v>
                </c:pt>
                <c:pt idx="2993">
                  <c:v>6.1</c:v>
                </c:pt>
                <c:pt idx="2994">
                  <c:v>5</c:v>
                </c:pt>
                <c:pt idx="2995">
                  <c:v>2.5</c:v>
                </c:pt>
                <c:pt idx="2996">
                  <c:v>7</c:v>
                </c:pt>
                <c:pt idx="2997">
                  <c:v>5.9</c:v>
                </c:pt>
                <c:pt idx="2998">
                  <c:v>5.3</c:v>
                </c:pt>
                <c:pt idx="2999">
                  <c:v>5.2</c:v>
                </c:pt>
                <c:pt idx="3000">
                  <c:v>5.4</c:v>
                </c:pt>
                <c:pt idx="3001">
                  <c:v>6.7</c:v>
                </c:pt>
                <c:pt idx="3002">
                  <c:v>5.2</c:v>
                </c:pt>
                <c:pt idx="3003">
                  <c:v>6.2</c:v>
                </c:pt>
                <c:pt idx="3004">
                  <c:v>6.6</c:v>
                </c:pt>
                <c:pt idx="3005">
                  <c:v>5.5</c:v>
                </c:pt>
                <c:pt idx="3006">
                  <c:v>7.2</c:v>
                </c:pt>
                <c:pt idx="3007">
                  <c:v>5.8</c:v>
                </c:pt>
                <c:pt idx="3008">
                  <c:v>6.5</c:v>
                </c:pt>
                <c:pt idx="3009">
                  <c:v>5.8</c:v>
                </c:pt>
                <c:pt idx="3010">
                  <c:v>5.8</c:v>
                </c:pt>
                <c:pt idx="3011">
                  <c:v>6.6</c:v>
                </c:pt>
                <c:pt idx="3012">
                  <c:v>6.6</c:v>
                </c:pt>
                <c:pt idx="3013">
                  <c:v>6.2</c:v>
                </c:pt>
                <c:pt idx="3014">
                  <c:v>5.5</c:v>
                </c:pt>
                <c:pt idx="3015">
                  <c:v>5.2</c:v>
                </c:pt>
                <c:pt idx="3016">
                  <c:v>5.9</c:v>
                </c:pt>
                <c:pt idx="3017">
                  <c:v>5.6</c:v>
                </c:pt>
                <c:pt idx="3018">
                  <c:v>6</c:v>
                </c:pt>
                <c:pt idx="3019">
                  <c:v>5.2</c:v>
                </c:pt>
                <c:pt idx="3020">
                  <c:v>4.2</c:v>
                </c:pt>
                <c:pt idx="3021">
                  <c:v>6.6</c:v>
                </c:pt>
                <c:pt idx="3022">
                  <c:v>6.9</c:v>
                </c:pt>
                <c:pt idx="3023">
                  <c:v>5.5</c:v>
                </c:pt>
                <c:pt idx="3024">
                  <c:v>6.8</c:v>
                </c:pt>
                <c:pt idx="3025">
                  <c:v>6.7</c:v>
                </c:pt>
                <c:pt idx="3026">
                  <c:v>5.8</c:v>
                </c:pt>
                <c:pt idx="3027">
                  <c:v>6.5</c:v>
                </c:pt>
                <c:pt idx="3028">
                  <c:v>6.1</c:v>
                </c:pt>
                <c:pt idx="3029">
                  <c:v>6.4</c:v>
                </c:pt>
                <c:pt idx="3030">
                  <c:v>6</c:v>
                </c:pt>
                <c:pt idx="3031">
                  <c:v>6.4</c:v>
                </c:pt>
                <c:pt idx="3032">
                  <c:v>6.3</c:v>
                </c:pt>
                <c:pt idx="3033">
                  <c:v>3.8</c:v>
                </c:pt>
                <c:pt idx="3034">
                  <c:v>5.4</c:v>
                </c:pt>
                <c:pt idx="3035">
                  <c:v>6.2</c:v>
                </c:pt>
                <c:pt idx="3036">
                  <c:v>6</c:v>
                </c:pt>
                <c:pt idx="3037">
                  <c:v>4.8</c:v>
                </c:pt>
                <c:pt idx="3038">
                  <c:v>3.9</c:v>
                </c:pt>
                <c:pt idx="3039">
                  <c:v>5.7</c:v>
                </c:pt>
                <c:pt idx="3040">
                  <c:v>6.7</c:v>
                </c:pt>
                <c:pt idx="3041">
                  <c:v>5.3</c:v>
                </c:pt>
                <c:pt idx="3042">
                  <c:v>2.7</c:v>
                </c:pt>
                <c:pt idx="3043">
                  <c:v>7.8</c:v>
                </c:pt>
                <c:pt idx="3044">
                  <c:v>7.9</c:v>
                </c:pt>
                <c:pt idx="3045">
                  <c:v>7.8</c:v>
                </c:pt>
                <c:pt idx="3046">
                  <c:v>7.7</c:v>
                </c:pt>
                <c:pt idx="3047">
                  <c:v>7</c:v>
                </c:pt>
                <c:pt idx="3048">
                  <c:v>6.9</c:v>
                </c:pt>
                <c:pt idx="3049">
                  <c:v>8.3</c:v>
                </c:pt>
                <c:pt idx="3050">
                  <c:v>7.2</c:v>
                </c:pt>
                <c:pt idx="3051">
                  <c:v>7.5</c:v>
                </c:pt>
                <c:pt idx="3052">
                  <c:v>6.9</c:v>
                </c:pt>
                <c:pt idx="3053">
                  <c:v>7.5</c:v>
                </c:pt>
                <c:pt idx="3054">
                  <c:v>8.2</c:v>
                </c:pt>
                <c:pt idx="3055">
                  <c:v>8.6</c:v>
                </c:pt>
                <c:pt idx="3056">
                  <c:v>7.5</c:v>
                </c:pt>
                <c:pt idx="3057">
                  <c:v>7.3</c:v>
                </c:pt>
                <c:pt idx="3058">
                  <c:v>4.5</c:v>
                </c:pt>
                <c:pt idx="3059">
                  <c:v>6.5</c:v>
                </c:pt>
                <c:pt idx="3060">
                  <c:v>3.8</c:v>
                </c:pt>
                <c:pt idx="3061">
                  <c:v>6.7</c:v>
                </c:pt>
                <c:pt idx="3062">
                  <c:v>7.3</c:v>
                </c:pt>
                <c:pt idx="3063">
                  <c:v>6</c:v>
                </c:pt>
                <c:pt idx="3064">
                  <c:v>6.6</c:v>
                </c:pt>
                <c:pt idx="3065">
                  <c:v>8.4</c:v>
                </c:pt>
                <c:pt idx="3066">
                  <c:v>6.2</c:v>
                </c:pt>
                <c:pt idx="3067">
                  <c:v>7.2</c:v>
                </c:pt>
                <c:pt idx="3068">
                  <c:v>7.7</c:v>
                </c:pt>
                <c:pt idx="3069">
                  <c:v>7.8</c:v>
                </c:pt>
                <c:pt idx="3070">
                  <c:v>7.2</c:v>
                </c:pt>
                <c:pt idx="3071">
                  <c:v>5.7</c:v>
                </c:pt>
                <c:pt idx="3072">
                  <c:v>6.2</c:v>
                </c:pt>
                <c:pt idx="3073">
                  <c:v>7.2</c:v>
                </c:pt>
                <c:pt idx="3074">
                  <c:v>6.9</c:v>
                </c:pt>
                <c:pt idx="3075">
                  <c:v>7.7</c:v>
                </c:pt>
                <c:pt idx="3076">
                  <c:v>5.5</c:v>
                </c:pt>
                <c:pt idx="3077">
                  <c:v>7.2</c:v>
                </c:pt>
                <c:pt idx="3078">
                  <c:v>6.1</c:v>
                </c:pt>
                <c:pt idx="3079">
                  <c:v>6.6</c:v>
                </c:pt>
                <c:pt idx="3080">
                  <c:v>5.7</c:v>
                </c:pt>
                <c:pt idx="3081">
                  <c:v>8</c:v>
                </c:pt>
                <c:pt idx="3082">
                  <c:v>6.9</c:v>
                </c:pt>
                <c:pt idx="3083">
                  <c:v>6.3</c:v>
                </c:pt>
                <c:pt idx="3084">
                  <c:v>4.8</c:v>
                </c:pt>
                <c:pt idx="3085">
                  <c:v>6.5</c:v>
                </c:pt>
                <c:pt idx="3086">
                  <c:v>3.9</c:v>
                </c:pt>
                <c:pt idx="3087">
                  <c:v>6.2</c:v>
                </c:pt>
                <c:pt idx="3088">
                  <c:v>7.6</c:v>
                </c:pt>
                <c:pt idx="3089">
                  <c:v>7.2</c:v>
                </c:pt>
                <c:pt idx="3090">
                  <c:v>5.2</c:v>
                </c:pt>
                <c:pt idx="3091">
                  <c:v>6.2</c:v>
                </c:pt>
                <c:pt idx="3092">
                  <c:v>7.1</c:v>
                </c:pt>
                <c:pt idx="3093">
                  <c:v>6.9</c:v>
                </c:pt>
                <c:pt idx="3094">
                  <c:v>6.7</c:v>
                </c:pt>
                <c:pt idx="3095">
                  <c:v>6.4</c:v>
                </c:pt>
                <c:pt idx="3096">
                  <c:v>6.9</c:v>
                </c:pt>
                <c:pt idx="3097">
                  <c:v>7.2</c:v>
                </c:pt>
                <c:pt idx="3098">
                  <c:v>6.7</c:v>
                </c:pt>
                <c:pt idx="3099">
                  <c:v>6.7</c:v>
                </c:pt>
                <c:pt idx="3100">
                  <c:v>6.9</c:v>
                </c:pt>
                <c:pt idx="3101">
                  <c:v>6</c:v>
                </c:pt>
                <c:pt idx="3102">
                  <c:v>6.4</c:v>
                </c:pt>
                <c:pt idx="3103">
                  <c:v>6.6</c:v>
                </c:pt>
                <c:pt idx="3104">
                  <c:v>6</c:v>
                </c:pt>
                <c:pt idx="3105">
                  <c:v>6.2</c:v>
                </c:pt>
                <c:pt idx="3106">
                  <c:v>7.3</c:v>
                </c:pt>
                <c:pt idx="3107">
                  <c:v>6.1</c:v>
                </c:pt>
                <c:pt idx="3108">
                  <c:v>6</c:v>
                </c:pt>
                <c:pt idx="3109">
                  <c:v>6.4</c:v>
                </c:pt>
                <c:pt idx="3110">
                  <c:v>7.3</c:v>
                </c:pt>
                <c:pt idx="3111">
                  <c:v>3.7</c:v>
                </c:pt>
                <c:pt idx="3112">
                  <c:v>3.5</c:v>
                </c:pt>
                <c:pt idx="3113">
                  <c:v>6.8</c:v>
                </c:pt>
                <c:pt idx="3114">
                  <c:v>7.7</c:v>
                </c:pt>
                <c:pt idx="3115">
                  <c:v>5.9</c:v>
                </c:pt>
                <c:pt idx="3116">
                  <c:v>6</c:v>
                </c:pt>
                <c:pt idx="3117">
                  <c:v>5.5</c:v>
                </c:pt>
                <c:pt idx="3118">
                  <c:v>6.6</c:v>
                </c:pt>
                <c:pt idx="3119">
                  <c:v>6</c:v>
                </c:pt>
                <c:pt idx="3120">
                  <c:v>6.5</c:v>
                </c:pt>
                <c:pt idx="3121">
                  <c:v>6.4</c:v>
                </c:pt>
                <c:pt idx="3122">
                  <c:v>7.7</c:v>
                </c:pt>
                <c:pt idx="3123">
                  <c:v>5.6</c:v>
                </c:pt>
                <c:pt idx="3124">
                  <c:v>6.1</c:v>
                </c:pt>
                <c:pt idx="3125">
                  <c:v>5.3</c:v>
                </c:pt>
                <c:pt idx="3126">
                  <c:v>6.1</c:v>
                </c:pt>
                <c:pt idx="3127">
                  <c:v>7.4</c:v>
                </c:pt>
                <c:pt idx="3128">
                  <c:v>7</c:v>
                </c:pt>
                <c:pt idx="3129">
                  <c:v>8.3</c:v>
                </c:pt>
                <c:pt idx="3130">
                  <c:v>4.8</c:v>
                </c:pt>
                <c:pt idx="3131">
                  <c:v>5.8</c:v>
                </c:pt>
                <c:pt idx="3132">
                  <c:v>5.1</c:v>
                </c:pt>
                <c:pt idx="3133">
                  <c:v>6.5</c:v>
                </c:pt>
                <c:pt idx="3134">
                  <c:v>7.1</c:v>
                </c:pt>
                <c:pt idx="3135">
                  <c:v>7.8</c:v>
                </c:pt>
                <c:pt idx="3136">
                  <c:v>6.7</c:v>
                </c:pt>
                <c:pt idx="3137">
                  <c:v>5.8</c:v>
                </c:pt>
                <c:pt idx="3138">
                  <c:v>5.2</c:v>
                </c:pt>
                <c:pt idx="3139">
                  <c:v>4.7</c:v>
                </c:pt>
                <c:pt idx="3140">
                  <c:v>6.9</c:v>
                </c:pt>
                <c:pt idx="3141">
                  <c:v>7</c:v>
                </c:pt>
                <c:pt idx="3142">
                  <c:v>5.5</c:v>
                </c:pt>
                <c:pt idx="3143">
                  <c:v>6.2</c:v>
                </c:pt>
                <c:pt idx="3144">
                  <c:v>7.5</c:v>
                </c:pt>
                <c:pt idx="3145">
                  <c:v>5.9</c:v>
                </c:pt>
                <c:pt idx="3146">
                  <c:v>6.4</c:v>
                </c:pt>
                <c:pt idx="3147">
                  <c:v>6.4</c:v>
                </c:pt>
                <c:pt idx="3148">
                  <c:v>6.7</c:v>
                </c:pt>
                <c:pt idx="3149">
                  <c:v>2.9</c:v>
                </c:pt>
                <c:pt idx="3150">
                  <c:v>7.3</c:v>
                </c:pt>
                <c:pt idx="3151">
                  <c:v>7</c:v>
                </c:pt>
                <c:pt idx="3152">
                  <c:v>7.4</c:v>
                </c:pt>
                <c:pt idx="3153">
                  <c:v>7.4</c:v>
                </c:pt>
                <c:pt idx="3154">
                  <c:v>5.1</c:v>
                </c:pt>
                <c:pt idx="3155">
                  <c:v>5.3</c:v>
                </c:pt>
                <c:pt idx="3156">
                  <c:v>6.4</c:v>
                </c:pt>
                <c:pt idx="3157">
                  <c:v>5.8</c:v>
                </c:pt>
                <c:pt idx="3158">
                  <c:v>7.7</c:v>
                </c:pt>
                <c:pt idx="3159">
                  <c:v>3.7</c:v>
                </c:pt>
                <c:pt idx="3160">
                  <c:v>7.2</c:v>
                </c:pt>
                <c:pt idx="3161">
                  <c:v>6.1</c:v>
                </c:pt>
                <c:pt idx="3162">
                  <c:v>5.5</c:v>
                </c:pt>
                <c:pt idx="3163">
                  <c:v>6.3</c:v>
                </c:pt>
                <c:pt idx="3164">
                  <c:v>7</c:v>
                </c:pt>
                <c:pt idx="3165">
                  <c:v>7.4</c:v>
                </c:pt>
                <c:pt idx="3166">
                  <c:v>6.1</c:v>
                </c:pt>
                <c:pt idx="3167">
                  <c:v>6.5</c:v>
                </c:pt>
                <c:pt idx="3168">
                  <c:v>6.3</c:v>
                </c:pt>
                <c:pt idx="3169">
                  <c:v>5.4</c:v>
                </c:pt>
                <c:pt idx="3170">
                  <c:v>6.7</c:v>
                </c:pt>
                <c:pt idx="3171">
                  <c:v>6.6</c:v>
                </c:pt>
                <c:pt idx="3172">
                  <c:v>5.5</c:v>
                </c:pt>
                <c:pt idx="3173">
                  <c:v>6.9</c:v>
                </c:pt>
                <c:pt idx="3174">
                  <c:v>6.1</c:v>
                </c:pt>
                <c:pt idx="3175">
                  <c:v>7.2</c:v>
                </c:pt>
                <c:pt idx="3176">
                  <c:v>6.7</c:v>
                </c:pt>
                <c:pt idx="3177">
                  <c:v>7.2</c:v>
                </c:pt>
                <c:pt idx="3178">
                  <c:v>7.4</c:v>
                </c:pt>
                <c:pt idx="3179">
                  <c:v>6.4</c:v>
                </c:pt>
                <c:pt idx="3180">
                  <c:v>7.8</c:v>
                </c:pt>
                <c:pt idx="3181">
                  <c:v>7.3</c:v>
                </c:pt>
                <c:pt idx="3182">
                  <c:v>5.4</c:v>
                </c:pt>
                <c:pt idx="3183">
                  <c:v>6.2</c:v>
                </c:pt>
                <c:pt idx="3184">
                  <c:v>6</c:v>
                </c:pt>
                <c:pt idx="3185">
                  <c:v>4.9</c:v>
                </c:pt>
                <c:pt idx="3186">
                  <c:v>7.2</c:v>
                </c:pt>
                <c:pt idx="3187">
                  <c:v>5</c:v>
                </c:pt>
                <c:pt idx="3188">
                  <c:v>7.1</c:v>
                </c:pt>
                <c:pt idx="3189">
                  <c:v>4.7</c:v>
                </c:pt>
                <c:pt idx="3190">
                  <c:v>6.9</c:v>
                </c:pt>
                <c:pt idx="3191">
                  <c:v>6.5</c:v>
                </c:pt>
                <c:pt idx="3192">
                  <c:v>7.2</c:v>
                </c:pt>
                <c:pt idx="3193">
                  <c:v>6.7</c:v>
                </c:pt>
                <c:pt idx="3194">
                  <c:v>6.2</c:v>
                </c:pt>
                <c:pt idx="3195">
                  <c:v>4.7</c:v>
                </c:pt>
                <c:pt idx="3196">
                  <c:v>6.3</c:v>
                </c:pt>
                <c:pt idx="3197">
                  <c:v>7</c:v>
                </c:pt>
                <c:pt idx="3198">
                  <c:v>6.8</c:v>
                </c:pt>
                <c:pt idx="3199">
                  <c:v>6.9</c:v>
                </c:pt>
                <c:pt idx="3200">
                  <c:v>4.9</c:v>
                </c:pt>
                <c:pt idx="3201">
                  <c:v>5.8</c:v>
                </c:pt>
                <c:pt idx="3202">
                  <c:v>6.8</c:v>
                </c:pt>
                <c:pt idx="3203">
                  <c:v>5.7</c:v>
                </c:pt>
                <c:pt idx="3204">
                  <c:v>4</c:v>
                </c:pt>
                <c:pt idx="3205">
                  <c:v>5.3</c:v>
                </c:pt>
                <c:pt idx="3206">
                  <c:v>7.5</c:v>
                </c:pt>
                <c:pt idx="3207">
                  <c:v>5.5</c:v>
                </c:pt>
                <c:pt idx="3208">
                  <c:v>4.8</c:v>
                </c:pt>
                <c:pt idx="3209">
                  <c:v>7.9</c:v>
                </c:pt>
                <c:pt idx="3210">
                  <c:v>6.6</c:v>
                </c:pt>
                <c:pt idx="3211">
                  <c:v>5.9</c:v>
                </c:pt>
                <c:pt idx="3212">
                  <c:v>6.8</c:v>
                </c:pt>
                <c:pt idx="3213">
                  <c:v>5.2</c:v>
                </c:pt>
                <c:pt idx="3214">
                  <c:v>5.4</c:v>
                </c:pt>
                <c:pt idx="3215">
                  <c:v>5.7</c:v>
                </c:pt>
                <c:pt idx="3216">
                  <c:v>5.3</c:v>
                </c:pt>
                <c:pt idx="3217">
                  <c:v>2.7</c:v>
                </c:pt>
                <c:pt idx="3218">
                  <c:v>5.6</c:v>
                </c:pt>
                <c:pt idx="3219">
                  <c:v>6.1</c:v>
                </c:pt>
                <c:pt idx="3220">
                  <c:v>4.8</c:v>
                </c:pt>
                <c:pt idx="3221">
                  <c:v>6.5</c:v>
                </c:pt>
                <c:pt idx="3222">
                  <c:v>5.6</c:v>
                </c:pt>
                <c:pt idx="3223">
                  <c:v>5.4</c:v>
                </c:pt>
                <c:pt idx="3224">
                  <c:v>5.7</c:v>
                </c:pt>
                <c:pt idx="3225">
                  <c:v>7.2</c:v>
                </c:pt>
                <c:pt idx="3226">
                  <c:v>5.2</c:v>
                </c:pt>
                <c:pt idx="3227">
                  <c:v>6</c:v>
                </c:pt>
                <c:pt idx="3228">
                  <c:v>6.9</c:v>
                </c:pt>
                <c:pt idx="3229">
                  <c:v>6.2</c:v>
                </c:pt>
                <c:pt idx="3230">
                  <c:v>6.8</c:v>
                </c:pt>
                <c:pt idx="3231">
                  <c:v>6.8</c:v>
                </c:pt>
                <c:pt idx="3232">
                  <c:v>5.6</c:v>
                </c:pt>
                <c:pt idx="3233">
                  <c:v>7.2</c:v>
                </c:pt>
                <c:pt idx="3234">
                  <c:v>5.1</c:v>
                </c:pt>
                <c:pt idx="3235">
                  <c:v>5.4</c:v>
                </c:pt>
                <c:pt idx="3236">
                  <c:v>6.1</c:v>
                </c:pt>
                <c:pt idx="3237">
                  <c:v>6.4</c:v>
                </c:pt>
                <c:pt idx="3238">
                  <c:v>4.6</c:v>
                </c:pt>
                <c:pt idx="3239">
                  <c:v>6.6</c:v>
                </c:pt>
                <c:pt idx="3240">
                  <c:v>6.4</c:v>
                </c:pt>
                <c:pt idx="3241">
                  <c:v>5.8</c:v>
                </c:pt>
                <c:pt idx="3242">
                  <c:v>6.5</c:v>
                </c:pt>
                <c:pt idx="3243">
                  <c:v>8.1</c:v>
                </c:pt>
                <c:pt idx="3244">
                  <c:v>8.6</c:v>
                </c:pt>
                <c:pt idx="3245">
                  <c:v>8.5</c:v>
                </c:pt>
                <c:pt idx="3246">
                  <c:v>8.2</c:v>
                </c:pt>
                <c:pt idx="3247">
                  <c:v>8.1</c:v>
                </c:pt>
                <c:pt idx="3248">
                  <c:v>6.7</c:v>
                </c:pt>
                <c:pt idx="3249">
                  <c:v>7.3</c:v>
                </c:pt>
                <c:pt idx="3250">
                  <c:v>6.6</c:v>
                </c:pt>
                <c:pt idx="3251">
                  <c:v>6.5</c:v>
                </c:pt>
                <c:pt idx="3252">
                  <c:v>7.1</c:v>
                </c:pt>
                <c:pt idx="3253">
                  <c:v>6.9</c:v>
                </c:pt>
                <c:pt idx="3254">
                  <c:v>7.2</c:v>
                </c:pt>
                <c:pt idx="3255">
                  <c:v>7</c:v>
                </c:pt>
                <c:pt idx="3256">
                  <c:v>7.6</c:v>
                </c:pt>
                <c:pt idx="3257">
                  <c:v>6.2</c:v>
                </c:pt>
                <c:pt idx="3258">
                  <c:v>7.1</c:v>
                </c:pt>
                <c:pt idx="3259">
                  <c:v>6.5</c:v>
                </c:pt>
                <c:pt idx="3260">
                  <c:v>7.2</c:v>
                </c:pt>
                <c:pt idx="3261">
                  <c:v>7</c:v>
                </c:pt>
                <c:pt idx="3262">
                  <c:v>7.6</c:v>
                </c:pt>
                <c:pt idx="3263">
                  <c:v>6.3</c:v>
                </c:pt>
                <c:pt idx="3264">
                  <c:v>7.6</c:v>
                </c:pt>
                <c:pt idx="3265">
                  <c:v>7.5</c:v>
                </c:pt>
                <c:pt idx="3266">
                  <c:v>6.7</c:v>
                </c:pt>
                <c:pt idx="3267">
                  <c:v>7</c:v>
                </c:pt>
                <c:pt idx="3268">
                  <c:v>7.7</c:v>
                </c:pt>
                <c:pt idx="3269">
                  <c:v>6.8</c:v>
                </c:pt>
                <c:pt idx="3270">
                  <c:v>6.5</c:v>
                </c:pt>
                <c:pt idx="3271">
                  <c:v>7.6</c:v>
                </c:pt>
                <c:pt idx="3272">
                  <c:v>7</c:v>
                </c:pt>
                <c:pt idx="3273">
                  <c:v>5.4</c:v>
                </c:pt>
                <c:pt idx="3274">
                  <c:v>7.1</c:v>
                </c:pt>
                <c:pt idx="3275">
                  <c:v>6.5</c:v>
                </c:pt>
                <c:pt idx="3276">
                  <c:v>6.2</c:v>
                </c:pt>
                <c:pt idx="3277">
                  <c:v>6</c:v>
                </c:pt>
                <c:pt idx="3278">
                  <c:v>7.1</c:v>
                </c:pt>
                <c:pt idx="3279">
                  <c:v>6.8</c:v>
                </c:pt>
                <c:pt idx="3280">
                  <c:v>6.1</c:v>
                </c:pt>
                <c:pt idx="3281">
                  <c:v>6.6</c:v>
                </c:pt>
                <c:pt idx="3282">
                  <c:v>6.4</c:v>
                </c:pt>
                <c:pt idx="3283">
                  <c:v>6.5</c:v>
                </c:pt>
                <c:pt idx="3284">
                  <c:v>7.3</c:v>
                </c:pt>
                <c:pt idx="3285">
                  <c:v>8.1</c:v>
                </c:pt>
                <c:pt idx="3286">
                  <c:v>5.6</c:v>
                </c:pt>
                <c:pt idx="3287">
                  <c:v>7</c:v>
                </c:pt>
                <c:pt idx="3288">
                  <c:v>7.3</c:v>
                </c:pt>
                <c:pt idx="3289">
                  <c:v>5.2</c:v>
                </c:pt>
                <c:pt idx="3290">
                  <c:v>5.4</c:v>
                </c:pt>
                <c:pt idx="3291">
                  <c:v>7.4</c:v>
                </c:pt>
                <c:pt idx="3292">
                  <c:v>6.6</c:v>
                </c:pt>
                <c:pt idx="3293">
                  <c:v>7.7</c:v>
                </c:pt>
                <c:pt idx="3294">
                  <c:v>6.8</c:v>
                </c:pt>
                <c:pt idx="3295">
                  <c:v>6.1</c:v>
                </c:pt>
                <c:pt idx="3296">
                  <c:v>6.6</c:v>
                </c:pt>
                <c:pt idx="3297">
                  <c:v>5.8</c:v>
                </c:pt>
                <c:pt idx="3298">
                  <c:v>6.1</c:v>
                </c:pt>
                <c:pt idx="3299">
                  <c:v>6.6</c:v>
                </c:pt>
                <c:pt idx="3300">
                  <c:v>7.4</c:v>
                </c:pt>
                <c:pt idx="3301">
                  <c:v>7.3</c:v>
                </c:pt>
                <c:pt idx="3302">
                  <c:v>5.8</c:v>
                </c:pt>
                <c:pt idx="3303">
                  <c:v>6</c:v>
                </c:pt>
                <c:pt idx="3304">
                  <c:v>6.7</c:v>
                </c:pt>
                <c:pt idx="3305">
                  <c:v>7.5</c:v>
                </c:pt>
                <c:pt idx="3306">
                  <c:v>4.6</c:v>
                </c:pt>
                <c:pt idx="3307">
                  <c:v>5.8</c:v>
                </c:pt>
                <c:pt idx="3308">
                  <c:v>5.6</c:v>
                </c:pt>
                <c:pt idx="3309">
                  <c:v>6.1</c:v>
                </c:pt>
                <c:pt idx="3310">
                  <c:v>7.7</c:v>
                </c:pt>
                <c:pt idx="3311">
                  <c:v>6.7</c:v>
                </c:pt>
                <c:pt idx="3312">
                  <c:v>6.7</c:v>
                </c:pt>
                <c:pt idx="3313">
                  <c:v>6.9</c:v>
                </c:pt>
                <c:pt idx="3314">
                  <c:v>6.5</c:v>
                </c:pt>
                <c:pt idx="3315">
                  <c:v>7.5</c:v>
                </c:pt>
                <c:pt idx="3316">
                  <c:v>6.1</c:v>
                </c:pt>
                <c:pt idx="3317">
                  <c:v>7</c:v>
                </c:pt>
                <c:pt idx="3318">
                  <c:v>7.5</c:v>
                </c:pt>
                <c:pt idx="3319">
                  <c:v>7.4</c:v>
                </c:pt>
                <c:pt idx="3320">
                  <c:v>6.8</c:v>
                </c:pt>
                <c:pt idx="3321">
                  <c:v>3.8</c:v>
                </c:pt>
                <c:pt idx="3322">
                  <c:v>8.1</c:v>
                </c:pt>
                <c:pt idx="3323">
                  <c:v>4.7</c:v>
                </c:pt>
                <c:pt idx="3324">
                  <c:v>6.4</c:v>
                </c:pt>
                <c:pt idx="3325">
                  <c:v>7.6</c:v>
                </c:pt>
                <c:pt idx="3326">
                  <c:v>6</c:v>
                </c:pt>
                <c:pt idx="3327">
                  <c:v>6.2</c:v>
                </c:pt>
                <c:pt idx="3328">
                  <c:v>6.4</c:v>
                </c:pt>
                <c:pt idx="3329">
                  <c:v>7</c:v>
                </c:pt>
                <c:pt idx="3330">
                  <c:v>6.5</c:v>
                </c:pt>
                <c:pt idx="3331">
                  <c:v>6.6</c:v>
                </c:pt>
                <c:pt idx="3332">
                  <c:v>6.1</c:v>
                </c:pt>
                <c:pt idx="3333">
                  <c:v>7.4</c:v>
                </c:pt>
                <c:pt idx="3334">
                  <c:v>6.2</c:v>
                </c:pt>
                <c:pt idx="3335">
                  <c:v>7</c:v>
                </c:pt>
                <c:pt idx="3336">
                  <c:v>7.1</c:v>
                </c:pt>
                <c:pt idx="3337">
                  <c:v>6.8</c:v>
                </c:pt>
                <c:pt idx="3338">
                  <c:v>6.4</c:v>
                </c:pt>
                <c:pt idx="3339">
                  <c:v>6.7</c:v>
                </c:pt>
                <c:pt idx="3340">
                  <c:v>5.4</c:v>
                </c:pt>
                <c:pt idx="3341">
                  <c:v>4.4</c:v>
                </c:pt>
                <c:pt idx="3342">
                  <c:v>6.3</c:v>
                </c:pt>
                <c:pt idx="3343">
                  <c:v>6.3</c:v>
                </c:pt>
                <c:pt idx="3344">
                  <c:v>6</c:v>
                </c:pt>
                <c:pt idx="3345">
                  <c:v>6.7</c:v>
                </c:pt>
                <c:pt idx="3346">
                  <c:v>6.1</c:v>
                </c:pt>
                <c:pt idx="3347">
                  <c:v>4.9</c:v>
                </c:pt>
                <c:pt idx="3348">
                  <c:v>7.4</c:v>
                </c:pt>
                <c:pt idx="3349">
                  <c:v>7.6</c:v>
                </c:pt>
                <c:pt idx="3350">
                  <c:v>5.7</c:v>
                </c:pt>
                <c:pt idx="3351">
                  <c:v>6</c:v>
                </c:pt>
                <c:pt idx="3352">
                  <c:v>6.2</c:v>
                </c:pt>
                <c:pt idx="3353">
                  <c:v>6.3</c:v>
                </c:pt>
                <c:pt idx="3354">
                  <c:v>6.2</c:v>
                </c:pt>
                <c:pt idx="3355">
                  <c:v>7.4</c:v>
                </c:pt>
                <c:pt idx="3356">
                  <c:v>7.4</c:v>
                </c:pt>
                <c:pt idx="3357">
                  <c:v>5.8</c:v>
                </c:pt>
                <c:pt idx="3358">
                  <c:v>7.9</c:v>
                </c:pt>
                <c:pt idx="3359">
                  <c:v>6.7</c:v>
                </c:pt>
                <c:pt idx="3360">
                  <c:v>6.3</c:v>
                </c:pt>
                <c:pt idx="3361">
                  <c:v>7.5</c:v>
                </c:pt>
                <c:pt idx="3362">
                  <c:v>5.9</c:v>
                </c:pt>
                <c:pt idx="3363">
                  <c:v>6.7</c:v>
                </c:pt>
                <c:pt idx="3364">
                  <c:v>7.3</c:v>
                </c:pt>
                <c:pt idx="3365">
                  <c:v>6.1</c:v>
                </c:pt>
                <c:pt idx="3366">
                  <c:v>5.1</c:v>
                </c:pt>
                <c:pt idx="3367">
                  <c:v>6.9</c:v>
                </c:pt>
                <c:pt idx="3368">
                  <c:v>6.8</c:v>
                </c:pt>
                <c:pt idx="3369">
                  <c:v>7.2</c:v>
                </c:pt>
                <c:pt idx="3370">
                  <c:v>8.1</c:v>
                </c:pt>
                <c:pt idx="3371">
                  <c:v>5.9</c:v>
                </c:pt>
                <c:pt idx="3372">
                  <c:v>5.4</c:v>
                </c:pt>
                <c:pt idx="3373">
                  <c:v>5.5</c:v>
                </c:pt>
                <c:pt idx="3374">
                  <c:v>5.7</c:v>
                </c:pt>
                <c:pt idx="3375">
                  <c:v>5.8</c:v>
                </c:pt>
                <c:pt idx="3376">
                  <c:v>4.7</c:v>
                </c:pt>
                <c:pt idx="3377">
                  <c:v>6.6</c:v>
                </c:pt>
                <c:pt idx="3378">
                  <c:v>6.6</c:v>
                </c:pt>
                <c:pt idx="3379">
                  <c:v>7</c:v>
                </c:pt>
                <c:pt idx="3380">
                  <c:v>5.9</c:v>
                </c:pt>
                <c:pt idx="3381">
                  <c:v>5.9</c:v>
                </c:pt>
                <c:pt idx="3382">
                  <c:v>6</c:v>
                </c:pt>
                <c:pt idx="3383">
                  <c:v>6.1</c:v>
                </c:pt>
                <c:pt idx="3384">
                  <c:v>5.4</c:v>
                </c:pt>
                <c:pt idx="3385">
                  <c:v>7.2</c:v>
                </c:pt>
                <c:pt idx="3386">
                  <c:v>6.1</c:v>
                </c:pt>
                <c:pt idx="3387">
                  <c:v>8</c:v>
                </c:pt>
                <c:pt idx="3388">
                  <c:v>6.4</c:v>
                </c:pt>
                <c:pt idx="3389">
                  <c:v>7.2</c:v>
                </c:pt>
                <c:pt idx="3390">
                  <c:v>5.9</c:v>
                </c:pt>
                <c:pt idx="3391">
                  <c:v>6.9</c:v>
                </c:pt>
                <c:pt idx="3392">
                  <c:v>5.6</c:v>
                </c:pt>
                <c:pt idx="3393">
                  <c:v>6.1</c:v>
                </c:pt>
                <c:pt idx="3394">
                  <c:v>6.1</c:v>
                </c:pt>
                <c:pt idx="3395">
                  <c:v>6.1</c:v>
                </c:pt>
                <c:pt idx="3396">
                  <c:v>5.4</c:v>
                </c:pt>
                <c:pt idx="3397">
                  <c:v>7.2</c:v>
                </c:pt>
                <c:pt idx="3398">
                  <c:v>6</c:v>
                </c:pt>
                <c:pt idx="3399">
                  <c:v>3</c:v>
                </c:pt>
                <c:pt idx="3400">
                  <c:v>7.7</c:v>
                </c:pt>
                <c:pt idx="3401">
                  <c:v>7</c:v>
                </c:pt>
                <c:pt idx="3402">
                  <c:v>4.8</c:v>
                </c:pt>
                <c:pt idx="3403">
                  <c:v>6.6</c:v>
                </c:pt>
                <c:pt idx="3404">
                  <c:v>6.1</c:v>
                </c:pt>
                <c:pt idx="3405">
                  <c:v>5.1</c:v>
                </c:pt>
                <c:pt idx="3406">
                  <c:v>7.7</c:v>
                </c:pt>
                <c:pt idx="3407">
                  <c:v>6.5</c:v>
                </c:pt>
                <c:pt idx="3408">
                  <c:v>7.6</c:v>
                </c:pt>
                <c:pt idx="3409">
                  <c:v>3.2</c:v>
                </c:pt>
                <c:pt idx="3410">
                  <c:v>6.2</c:v>
                </c:pt>
                <c:pt idx="3411">
                  <c:v>4.1</c:v>
                </c:pt>
                <c:pt idx="3412">
                  <c:v>5.7</c:v>
                </c:pt>
                <c:pt idx="3413">
                  <c:v>7.3</c:v>
                </c:pt>
                <c:pt idx="3414">
                  <c:v>7</c:v>
                </c:pt>
                <c:pt idx="3415">
                  <c:v>6.5</c:v>
                </c:pt>
                <c:pt idx="3416">
                  <c:v>6.6</c:v>
                </c:pt>
                <c:pt idx="3417">
                  <c:v>6.9</c:v>
                </c:pt>
                <c:pt idx="3418">
                  <c:v>6.6</c:v>
                </c:pt>
                <c:pt idx="3419">
                  <c:v>4.9</c:v>
                </c:pt>
                <c:pt idx="3420">
                  <c:v>5.5</c:v>
                </c:pt>
                <c:pt idx="3421">
                  <c:v>6.8</c:v>
                </c:pt>
                <c:pt idx="3422">
                  <c:v>5</c:v>
                </c:pt>
                <c:pt idx="3423">
                  <c:v>3.2</c:v>
                </c:pt>
                <c:pt idx="3424">
                  <c:v>7.3</c:v>
                </c:pt>
                <c:pt idx="3425">
                  <c:v>6.3</c:v>
                </c:pt>
                <c:pt idx="3426">
                  <c:v>6.5</c:v>
                </c:pt>
                <c:pt idx="3427">
                  <c:v>5.6</c:v>
                </c:pt>
                <c:pt idx="3428">
                  <c:v>6.2</c:v>
                </c:pt>
                <c:pt idx="3429">
                  <c:v>5.8</c:v>
                </c:pt>
                <c:pt idx="3430">
                  <c:v>7</c:v>
                </c:pt>
                <c:pt idx="3431">
                  <c:v>6.3</c:v>
                </c:pt>
                <c:pt idx="3432">
                  <c:v>6.3</c:v>
                </c:pt>
                <c:pt idx="3433">
                  <c:v>6.3</c:v>
                </c:pt>
                <c:pt idx="3434">
                  <c:v>4.9</c:v>
                </c:pt>
                <c:pt idx="3435">
                  <c:v>6.3</c:v>
                </c:pt>
                <c:pt idx="3436">
                  <c:v>6.9</c:v>
                </c:pt>
                <c:pt idx="3437">
                  <c:v>5</c:v>
                </c:pt>
                <c:pt idx="3438">
                  <c:v>4.7</c:v>
                </c:pt>
                <c:pt idx="3439">
                  <c:v>5.8</c:v>
                </c:pt>
                <c:pt idx="3440">
                  <c:v>5.9</c:v>
                </c:pt>
                <c:pt idx="3441">
                  <c:v>5.1</c:v>
                </c:pt>
                <c:pt idx="3442">
                  <c:v>7</c:v>
                </c:pt>
                <c:pt idx="3443">
                  <c:v>8.7</c:v>
                </c:pt>
                <c:pt idx="3444">
                  <c:v>8.8</c:v>
                </c:pt>
                <c:pt idx="3445">
                  <c:v>7.4</c:v>
                </c:pt>
                <c:pt idx="3446">
                  <c:v>7.4</c:v>
                </c:pt>
                <c:pt idx="3447">
                  <c:v>7</c:v>
                </c:pt>
                <c:pt idx="3448">
                  <c:v>7</c:v>
                </c:pt>
                <c:pt idx="3449">
                  <c:v>8.6</c:v>
                </c:pt>
                <c:pt idx="3450">
                  <c:v>8.3</c:v>
                </c:pt>
                <c:pt idx="3451">
                  <c:v>6.5</c:v>
                </c:pt>
                <c:pt idx="3452">
                  <c:v>7.3</c:v>
                </c:pt>
                <c:pt idx="3453">
                  <c:v>8.1</c:v>
                </c:pt>
                <c:pt idx="3454">
                  <c:v>6.6</c:v>
                </c:pt>
                <c:pt idx="3455">
                  <c:v>7.7</c:v>
                </c:pt>
                <c:pt idx="3456">
                  <c:v>7.3</c:v>
                </c:pt>
                <c:pt idx="3457">
                  <c:v>7.1</c:v>
                </c:pt>
                <c:pt idx="3458">
                  <c:v>6.8</c:v>
                </c:pt>
                <c:pt idx="3459">
                  <c:v>6.5</c:v>
                </c:pt>
                <c:pt idx="3460">
                  <c:v>7.2</c:v>
                </c:pt>
                <c:pt idx="3461">
                  <c:v>8</c:v>
                </c:pt>
                <c:pt idx="3462">
                  <c:v>7.3</c:v>
                </c:pt>
                <c:pt idx="3463">
                  <c:v>5.9</c:v>
                </c:pt>
                <c:pt idx="3464">
                  <c:v>5.9</c:v>
                </c:pt>
                <c:pt idx="3465">
                  <c:v>7.8</c:v>
                </c:pt>
                <c:pt idx="3466">
                  <c:v>6.5</c:v>
                </c:pt>
                <c:pt idx="3467">
                  <c:v>5.9</c:v>
                </c:pt>
                <c:pt idx="3468">
                  <c:v>7.3</c:v>
                </c:pt>
                <c:pt idx="3469">
                  <c:v>5.7</c:v>
                </c:pt>
                <c:pt idx="3470">
                  <c:v>7.9</c:v>
                </c:pt>
                <c:pt idx="3471">
                  <c:v>7.3</c:v>
                </c:pt>
                <c:pt idx="3472">
                  <c:v>7.3</c:v>
                </c:pt>
                <c:pt idx="3473">
                  <c:v>7.2</c:v>
                </c:pt>
                <c:pt idx="3474">
                  <c:v>7.7</c:v>
                </c:pt>
                <c:pt idx="3475">
                  <c:v>8</c:v>
                </c:pt>
                <c:pt idx="3476">
                  <c:v>6.4</c:v>
                </c:pt>
                <c:pt idx="3477">
                  <c:v>5.3</c:v>
                </c:pt>
                <c:pt idx="3478">
                  <c:v>6.1</c:v>
                </c:pt>
                <c:pt idx="3479">
                  <c:v>4.9</c:v>
                </c:pt>
                <c:pt idx="3480">
                  <c:v>6.4</c:v>
                </c:pt>
                <c:pt idx="3481">
                  <c:v>6.7</c:v>
                </c:pt>
                <c:pt idx="3482">
                  <c:v>6.5</c:v>
                </c:pt>
                <c:pt idx="3483">
                  <c:v>7.8</c:v>
                </c:pt>
                <c:pt idx="3484">
                  <c:v>5.7</c:v>
                </c:pt>
                <c:pt idx="3485">
                  <c:v>6.6</c:v>
                </c:pt>
                <c:pt idx="3486">
                  <c:v>6.8</c:v>
                </c:pt>
                <c:pt idx="3487">
                  <c:v>5.8</c:v>
                </c:pt>
                <c:pt idx="3488">
                  <c:v>6.9</c:v>
                </c:pt>
                <c:pt idx="3489">
                  <c:v>6.6</c:v>
                </c:pt>
                <c:pt idx="3490">
                  <c:v>7.5</c:v>
                </c:pt>
                <c:pt idx="3491">
                  <c:v>6.5</c:v>
                </c:pt>
                <c:pt idx="3492">
                  <c:v>5.6</c:v>
                </c:pt>
                <c:pt idx="3493">
                  <c:v>6.7</c:v>
                </c:pt>
                <c:pt idx="3494">
                  <c:v>6.1</c:v>
                </c:pt>
                <c:pt idx="3495">
                  <c:v>5.6</c:v>
                </c:pt>
                <c:pt idx="3496">
                  <c:v>6.7</c:v>
                </c:pt>
                <c:pt idx="3497">
                  <c:v>6.9</c:v>
                </c:pt>
                <c:pt idx="3498">
                  <c:v>6.6</c:v>
                </c:pt>
                <c:pt idx="3499">
                  <c:v>6.7</c:v>
                </c:pt>
                <c:pt idx="3500">
                  <c:v>7.4</c:v>
                </c:pt>
                <c:pt idx="3501">
                  <c:v>7.8</c:v>
                </c:pt>
                <c:pt idx="3502">
                  <c:v>5</c:v>
                </c:pt>
                <c:pt idx="3503">
                  <c:v>6.8</c:v>
                </c:pt>
                <c:pt idx="3504">
                  <c:v>6.6</c:v>
                </c:pt>
                <c:pt idx="3505">
                  <c:v>6.8</c:v>
                </c:pt>
                <c:pt idx="3506">
                  <c:v>7.1</c:v>
                </c:pt>
                <c:pt idx="3507">
                  <c:v>7.2</c:v>
                </c:pt>
                <c:pt idx="3508">
                  <c:v>7.1</c:v>
                </c:pt>
                <c:pt idx="3509">
                  <c:v>7.7</c:v>
                </c:pt>
                <c:pt idx="3510">
                  <c:v>8</c:v>
                </c:pt>
                <c:pt idx="3511">
                  <c:v>6.2</c:v>
                </c:pt>
                <c:pt idx="3512">
                  <c:v>6.4</c:v>
                </c:pt>
                <c:pt idx="3513">
                  <c:v>6.9</c:v>
                </c:pt>
                <c:pt idx="3514">
                  <c:v>6.4</c:v>
                </c:pt>
                <c:pt idx="3515">
                  <c:v>6.4</c:v>
                </c:pt>
                <c:pt idx="3516">
                  <c:v>7.4</c:v>
                </c:pt>
                <c:pt idx="3517">
                  <c:v>7.5</c:v>
                </c:pt>
                <c:pt idx="3518">
                  <c:v>7</c:v>
                </c:pt>
                <c:pt idx="3519">
                  <c:v>6.3</c:v>
                </c:pt>
                <c:pt idx="3520">
                  <c:v>7.1</c:v>
                </c:pt>
                <c:pt idx="3521">
                  <c:v>7</c:v>
                </c:pt>
                <c:pt idx="3522">
                  <c:v>5.8</c:v>
                </c:pt>
                <c:pt idx="3523">
                  <c:v>7.5</c:v>
                </c:pt>
                <c:pt idx="3524">
                  <c:v>5.3</c:v>
                </c:pt>
                <c:pt idx="3525">
                  <c:v>6.9</c:v>
                </c:pt>
                <c:pt idx="3526">
                  <c:v>5.6</c:v>
                </c:pt>
                <c:pt idx="3527">
                  <c:v>7.1</c:v>
                </c:pt>
                <c:pt idx="3528">
                  <c:v>4.2</c:v>
                </c:pt>
                <c:pt idx="3529">
                  <c:v>7.2</c:v>
                </c:pt>
                <c:pt idx="3530">
                  <c:v>7.6</c:v>
                </c:pt>
                <c:pt idx="3531">
                  <c:v>7.9</c:v>
                </c:pt>
                <c:pt idx="3532">
                  <c:v>5.8</c:v>
                </c:pt>
                <c:pt idx="3533">
                  <c:v>6.3</c:v>
                </c:pt>
                <c:pt idx="3534">
                  <c:v>7</c:v>
                </c:pt>
                <c:pt idx="3535">
                  <c:v>6.2</c:v>
                </c:pt>
                <c:pt idx="3536">
                  <c:v>6.2</c:v>
                </c:pt>
                <c:pt idx="3537">
                  <c:v>6.4</c:v>
                </c:pt>
                <c:pt idx="3538">
                  <c:v>6.5</c:v>
                </c:pt>
                <c:pt idx="3539">
                  <c:v>6.7</c:v>
                </c:pt>
                <c:pt idx="3540">
                  <c:v>7.1</c:v>
                </c:pt>
                <c:pt idx="3541">
                  <c:v>6.5</c:v>
                </c:pt>
                <c:pt idx="3542">
                  <c:v>5.9</c:v>
                </c:pt>
                <c:pt idx="3543">
                  <c:v>5</c:v>
                </c:pt>
                <c:pt idx="3544">
                  <c:v>5.1</c:v>
                </c:pt>
                <c:pt idx="3545">
                  <c:v>6.8</c:v>
                </c:pt>
                <c:pt idx="3546">
                  <c:v>6.2</c:v>
                </c:pt>
                <c:pt idx="3547">
                  <c:v>7.3</c:v>
                </c:pt>
                <c:pt idx="3548">
                  <c:v>6.6</c:v>
                </c:pt>
                <c:pt idx="3549">
                  <c:v>7.1</c:v>
                </c:pt>
                <c:pt idx="3550">
                  <c:v>5.4</c:v>
                </c:pt>
                <c:pt idx="3551">
                  <c:v>6.1</c:v>
                </c:pt>
                <c:pt idx="3552">
                  <c:v>4.9</c:v>
                </c:pt>
                <c:pt idx="3553">
                  <c:v>7.3</c:v>
                </c:pt>
                <c:pt idx="3554">
                  <c:v>4.2</c:v>
                </c:pt>
                <c:pt idx="3555">
                  <c:v>6.7</c:v>
                </c:pt>
                <c:pt idx="3556">
                  <c:v>6.9</c:v>
                </c:pt>
                <c:pt idx="3557">
                  <c:v>7.1</c:v>
                </c:pt>
                <c:pt idx="3558">
                  <c:v>6.7</c:v>
                </c:pt>
                <c:pt idx="3559">
                  <c:v>2.7</c:v>
                </c:pt>
                <c:pt idx="3560">
                  <c:v>5.1</c:v>
                </c:pt>
                <c:pt idx="3561">
                  <c:v>7.4</c:v>
                </c:pt>
                <c:pt idx="3562">
                  <c:v>6.2</c:v>
                </c:pt>
                <c:pt idx="3563">
                  <c:v>6.7</c:v>
                </c:pt>
                <c:pt idx="3564">
                  <c:v>6</c:v>
                </c:pt>
                <c:pt idx="3565">
                  <c:v>6.1</c:v>
                </c:pt>
                <c:pt idx="3566">
                  <c:v>7.5</c:v>
                </c:pt>
                <c:pt idx="3567">
                  <c:v>5.2</c:v>
                </c:pt>
                <c:pt idx="3568">
                  <c:v>5.9</c:v>
                </c:pt>
                <c:pt idx="3569">
                  <c:v>6</c:v>
                </c:pt>
                <c:pt idx="3570">
                  <c:v>7.2</c:v>
                </c:pt>
                <c:pt idx="3571">
                  <c:v>4.7</c:v>
                </c:pt>
                <c:pt idx="3572">
                  <c:v>5.4</c:v>
                </c:pt>
                <c:pt idx="3573">
                  <c:v>6.3</c:v>
                </c:pt>
                <c:pt idx="3574">
                  <c:v>7.5</c:v>
                </c:pt>
                <c:pt idx="3575">
                  <c:v>5</c:v>
                </c:pt>
                <c:pt idx="3576">
                  <c:v>7</c:v>
                </c:pt>
                <c:pt idx="3577">
                  <c:v>6.5</c:v>
                </c:pt>
                <c:pt idx="3578">
                  <c:v>5.8</c:v>
                </c:pt>
                <c:pt idx="3579">
                  <c:v>6</c:v>
                </c:pt>
                <c:pt idx="3580">
                  <c:v>5.8</c:v>
                </c:pt>
                <c:pt idx="3581">
                  <c:v>5.5</c:v>
                </c:pt>
                <c:pt idx="3582">
                  <c:v>7.4</c:v>
                </c:pt>
                <c:pt idx="3583">
                  <c:v>6.6</c:v>
                </c:pt>
                <c:pt idx="3584">
                  <c:v>3.9</c:v>
                </c:pt>
                <c:pt idx="3585">
                  <c:v>6.4</c:v>
                </c:pt>
                <c:pt idx="3586">
                  <c:v>6.4</c:v>
                </c:pt>
                <c:pt idx="3587">
                  <c:v>7.8</c:v>
                </c:pt>
                <c:pt idx="3588">
                  <c:v>5.3</c:v>
                </c:pt>
                <c:pt idx="3589">
                  <c:v>6.1</c:v>
                </c:pt>
                <c:pt idx="3590">
                  <c:v>6</c:v>
                </c:pt>
                <c:pt idx="3591">
                  <c:v>6.9</c:v>
                </c:pt>
                <c:pt idx="3592">
                  <c:v>6.1</c:v>
                </c:pt>
                <c:pt idx="3593">
                  <c:v>7.2</c:v>
                </c:pt>
                <c:pt idx="3594">
                  <c:v>3.9</c:v>
                </c:pt>
                <c:pt idx="3595">
                  <c:v>6</c:v>
                </c:pt>
                <c:pt idx="3596">
                  <c:v>6.8</c:v>
                </c:pt>
                <c:pt idx="3597">
                  <c:v>4.4</c:v>
                </c:pt>
                <c:pt idx="3598">
                  <c:v>6.9</c:v>
                </c:pt>
                <c:pt idx="3599">
                  <c:v>5.2</c:v>
                </c:pt>
                <c:pt idx="3600">
                  <c:v>6.9</c:v>
                </c:pt>
                <c:pt idx="3601">
                  <c:v>6.8</c:v>
                </c:pt>
                <c:pt idx="3602">
                  <c:v>6.1</c:v>
                </c:pt>
                <c:pt idx="3603">
                  <c:v>6.8</c:v>
                </c:pt>
                <c:pt idx="3604">
                  <c:v>7.4</c:v>
                </c:pt>
                <c:pt idx="3605">
                  <c:v>6.8</c:v>
                </c:pt>
                <c:pt idx="3606">
                  <c:v>4.3</c:v>
                </c:pt>
                <c:pt idx="3607">
                  <c:v>6.1</c:v>
                </c:pt>
                <c:pt idx="3608">
                  <c:v>6.8</c:v>
                </c:pt>
                <c:pt idx="3609">
                  <c:v>6.8</c:v>
                </c:pt>
                <c:pt idx="3610">
                  <c:v>5.5</c:v>
                </c:pt>
                <c:pt idx="3611">
                  <c:v>5.1</c:v>
                </c:pt>
                <c:pt idx="3612">
                  <c:v>6.3</c:v>
                </c:pt>
                <c:pt idx="3613">
                  <c:v>4.9</c:v>
                </c:pt>
                <c:pt idx="3614">
                  <c:v>6.2</c:v>
                </c:pt>
                <c:pt idx="3615">
                  <c:v>5.1</c:v>
                </c:pt>
                <c:pt idx="3616">
                  <c:v>7.8</c:v>
                </c:pt>
                <c:pt idx="3617">
                  <c:v>4.3</c:v>
                </c:pt>
                <c:pt idx="3618">
                  <c:v>6.1</c:v>
                </c:pt>
                <c:pt idx="3619">
                  <c:v>5.5</c:v>
                </c:pt>
                <c:pt idx="3620">
                  <c:v>6.5</c:v>
                </c:pt>
                <c:pt idx="3621">
                  <c:v>6.8</c:v>
                </c:pt>
                <c:pt idx="3622">
                  <c:v>6.4</c:v>
                </c:pt>
                <c:pt idx="3623">
                  <c:v>4.6</c:v>
                </c:pt>
                <c:pt idx="3624">
                  <c:v>7.3</c:v>
                </c:pt>
                <c:pt idx="3625">
                  <c:v>7</c:v>
                </c:pt>
                <c:pt idx="3626">
                  <c:v>8.2</c:v>
                </c:pt>
                <c:pt idx="3627">
                  <c:v>7.5</c:v>
                </c:pt>
                <c:pt idx="3628">
                  <c:v>7.2</c:v>
                </c:pt>
                <c:pt idx="3629">
                  <c:v>7.6</c:v>
                </c:pt>
                <c:pt idx="3630">
                  <c:v>7.1</c:v>
                </c:pt>
                <c:pt idx="3631">
                  <c:v>5.4</c:v>
                </c:pt>
                <c:pt idx="3632">
                  <c:v>7.2</c:v>
                </c:pt>
                <c:pt idx="3633">
                  <c:v>5.5</c:v>
                </c:pt>
                <c:pt idx="3634">
                  <c:v>6.6</c:v>
                </c:pt>
                <c:pt idx="3635">
                  <c:v>6.1</c:v>
                </c:pt>
                <c:pt idx="3636">
                  <c:v>6.2</c:v>
                </c:pt>
                <c:pt idx="3637">
                  <c:v>5.8</c:v>
                </c:pt>
                <c:pt idx="3638">
                  <c:v>4.5</c:v>
                </c:pt>
                <c:pt idx="3639">
                  <c:v>6.9</c:v>
                </c:pt>
                <c:pt idx="3640">
                  <c:v>6.3</c:v>
                </c:pt>
                <c:pt idx="3641">
                  <c:v>7.5</c:v>
                </c:pt>
                <c:pt idx="3642">
                  <c:v>6.7</c:v>
                </c:pt>
                <c:pt idx="3643">
                  <c:v>7.9</c:v>
                </c:pt>
                <c:pt idx="3644">
                  <c:v>7.6</c:v>
                </c:pt>
                <c:pt idx="3645">
                  <c:v>8.5</c:v>
                </c:pt>
                <c:pt idx="3646">
                  <c:v>8.3</c:v>
                </c:pt>
                <c:pt idx="3647">
                  <c:v>8.3</c:v>
                </c:pt>
                <c:pt idx="3648">
                  <c:v>8.4</c:v>
                </c:pt>
                <c:pt idx="3649">
                  <c:v>7.5</c:v>
                </c:pt>
                <c:pt idx="3650">
                  <c:v>7.8</c:v>
                </c:pt>
                <c:pt idx="3651">
                  <c:v>6.2</c:v>
                </c:pt>
                <c:pt idx="3652">
                  <c:v>6.4</c:v>
                </c:pt>
                <c:pt idx="3653">
                  <c:v>5.7</c:v>
                </c:pt>
                <c:pt idx="3654">
                  <c:v>7.4</c:v>
                </c:pt>
                <c:pt idx="3655">
                  <c:v>6.4</c:v>
                </c:pt>
                <c:pt idx="3656">
                  <c:v>7.2</c:v>
                </c:pt>
                <c:pt idx="3657">
                  <c:v>7.4</c:v>
                </c:pt>
                <c:pt idx="3658">
                  <c:v>7.3</c:v>
                </c:pt>
                <c:pt idx="3659">
                  <c:v>5.6</c:v>
                </c:pt>
                <c:pt idx="3660">
                  <c:v>6.4</c:v>
                </c:pt>
                <c:pt idx="3661">
                  <c:v>6.7</c:v>
                </c:pt>
                <c:pt idx="3662">
                  <c:v>6</c:v>
                </c:pt>
                <c:pt idx="3663">
                  <c:v>7.8</c:v>
                </c:pt>
                <c:pt idx="3664">
                  <c:v>6.1</c:v>
                </c:pt>
                <c:pt idx="3665">
                  <c:v>7.7</c:v>
                </c:pt>
                <c:pt idx="3666">
                  <c:v>5.9</c:v>
                </c:pt>
                <c:pt idx="3667">
                  <c:v>7</c:v>
                </c:pt>
                <c:pt idx="3668">
                  <c:v>6.4</c:v>
                </c:pt>
                <c:pt idx="3669">
                  <c:v>6.7</c:v>
                </c:pt>
                <c:pt idx="3670">
                  <c:v>7.6</c:v>
                </c:pt>
                <c:pt idx="3671">
                  <c:v>7.3</c:v>
                </c:pt>
                <c:pt idx="3672">
                  <c:v>8.1</c:v>
                </c:pt>
                <c:pt idx="3673">
                  <c:v>6.6</c:v>
                </c:pt>
                <c:pt idx="3674">
                  <c:v>7.4</c:v>
                </c:pt>
                <c:pt idx="3675">
                  <c:v>7.8</c:v>
                </c:pt>
                <c:pt idx="3676">
                  <c:v>6.5</c:v>
                </c:pt>
                <c:pt idx="3677">
                  <c:v>5.5</c:v>
                </c:pt>
                <c:pt idx="3678">
                  <c:v>7</c:v>
                </c:pt>
                <c:pt idx="3679">
                  <c:v>7.1</c:v>
                </c:pt>
                <c:pt idx="3680">
                  <c:v>5.8</c:v>
                </c:pt>
                <c:pt idx="3681">
                  <c:v>6.8</c:v>
                </c:pt>
                <c:pt idx="3682">
                  <c:v>6.3</c:v>
                </c:pt>
                <c:pt idx="3683">
                  <c:v>7.5</c:v>
                </c:pt>
                <c:pt idx="3684">
                  <c:v>2.5</c:v>
                </c:pt>
                <c:pt idx="3685">
                  <c:v>5.6</c:v>
                </c:pt>
                <c:pt idx="3686">
                  <c:v>7.5</c:v>
                </c:pt>
                <c:pt idx="3687">
                  <c:v>6.7</c:v>
                </c:pt>
                <c:pt idx="3688">
                  <c:v>7.2</c:v>
                </c:pt>
                <c:pt idx="3689">
                  <c:v>7.7</c:v>
                </c:pt>
                <c:pt idx="3690">
                  <c:v>8.1</c:v>
                </c:pt>
                <c:pt idx="3691">
                  <c:v>6.6</c:v>
                </c:pt>
                <c:pt idx="3692">
                  <c:v>6.6</c:v>
                </c:pt>
                <c:pt idx="3693">
                  <c:v>6</c:v>
                </c:pt>
                <c:pt idx="3694">
                  <c:v>6.9</c:v>
                </c:pt>
                <c:pt idx="3695">
                  <c:v>5</c:v>
                </c:pt>
                <c:pt idx="3696">
                  <c:v>6.5</c:v>
                </c:pt>
                <c:pt idx="3697">
                  <c:v>6.2</c:v>
                </c:pt>
                <c:pt idx="3698">
                  <c:v>8</c:v>
                </c:pt>
                <c:pt idx="3699">
                  <c:v>6.4</c:v>
                </c:pt>
                <c:pt idx="3700">
                  <c:v>6.7</c:v>
                </c:pt>
                <c:pt idx="3701">
                  <c:v>6.8</c:v>
                </c:pt>
                <c:pt idx="3702">
                  <c:v>5.7</c:v>
                </c:pt>
                <c:pt idx="3703">
                  <c:v>6.6</c:v>
                </c:pt>
                <c:pt idx="3704">
                  <c:v>6.2</c:v>
                </c:pt>
                <c:pt idx="3705">
                  <c:v>6.5</c:v>
                </c:pt>
                <c:pt idx="3706">
                  <c:v>5.3</c:v>
                </c:pt>
                <c:pt idx="3707">
                  <c:v>7</c:v>
                </c:pt>
                <c:pt idx="3708">
                  <c:v>6.7</c:v>
                </c:pt>
                <c:pt idx="3709">
                  <c:v>7.3</c:v>
                </c:pt>
                <c:pt idx="3710">
                  <c:v>7.2</c:v>
                </c:pt>
                <c:pt idx="3711">
                  <c:v>6.1</c:v>
                </c:pt>
                <c:pt idx="3712">
                  <c:v>7.2</c:v>
                </c:pt>
                <c:pt idx="3713">
                  <c:v>6.6</c:v>
                </c:pt>
                <c:pt idx="3714">
                  <c:v>5.8</c:v>
                </c:pt>
                <c:pt idx="3715">
                  <c:v>7.3</c:v>
                </c:pt>
                <c:pt idx="3716">
                  <c:v>7.2</c:v>
                </c:pt>
                <c:pt idx="3717">
                  <c:v>5.9</c:v>
                </c:pt>
                <c:pt idx="3718">
                  <c:v>3.7</c:v>
                </c:pt>
                <c:pt idx="3719">
                  <c:v>4.5</c:v>
                </c:pt>
                <c:pt idx="3720">
                  <c:v>5.8</c:v>
                </c:pt>
                <c:pt idx="3721">
                  <c:v>4.9</c:v>
                </c:pt>
                <c:pt idx="3722">
                  <c:v>4.9</c:v>
                </c:pt>
                <c:pt idx="3723">
                  <c:v>5.7</c:v>
                </c:pt>
                <c:pt idx="3724">
                  <c:v>3.7</c:v>
                </c:pt>
                <c:pt idx="3725">
                  <c:v>5.2</c:v>
                </c:pt>
                <c:pt idx="3726">
                  <c:v>7.3</c:v>
                </c:pt>
                <c:pt idx="3727">
                  <c:v>6</c:v>
                </c:pt>
                <c:pt idx="3728">
                  <c:v>7.3</c:v>
                </c:pt>
                <c:pt idx="3729">
                  <c:v>6.7</c:v>
                </c:pt>
                <c:pt idx="3730">
                  <c:v>6.6</c:v>
                </c:pt>
                <c:pt idx="3731">
                  <c:v>5.1</c:v>
                </c:pt>
                <c:pt idx="3732">
                  <c:v>5.3</c:v>
                </c:pt>
                <c:pt idx="3733">
                  <c:v>5.6</c:v>
                </c:pt>
                <c:pt idx="3734">
                  <c:v>6.1</c:v>
                </c:pt>
                <c:pt idx="3735">
                  <c:v>5.2</c:v>
                </c:pt>
                <c:pt idx="3736">
                  <c:v>5.7</c:v>
                </c:pt>
                <c:pt idx="3737">
                  <c:v>7.2</c:v>
                </c:pt>
                <c:pt idx="3738">
                  <c:v>6.4</c:v>
                </c:pt>
                <c:pt idx="3739">
                  <c:v>6.7</c:v>
                </c:pt>
                <c:pt idx="3740">
                  <c:v>5.7</c:v>
                </c:pt>
                <c:pt idx="3741">
                  <c:v>4</c:v>
                </c:pt>
                <c:pt idx="3742">
                  <c:v>6.4</c:v>
                </c:pt>
                <c:pt idx="3743">
                  <c:v>7.3</c:v>
                </c:pt>
                <c:pt idx="3744">
                  <c:v>7.5</c:v>
                </c:pt>
                <c:pt idx="3745">
                  <c:v>6.1</c:v>
                </c:pt>
                <c:pt idx="3746">
                  <c:v>5.8</c:v>
                </c:pt>
                <c:pt idx="3747">
                  <c:v>4.9</c:v>
                </c:pt>
                <c:pt idx="3748">
                  <c:v>8.2</c:v>
                </c:pt>
                <c:pt idx="3749">
                  <c:v>7.2</c:v>
                </c:pt>
                <c:pt idx="3750">
                  <c:v>4.9</c:v>
                </c:pt>
                <c:pt idx="3751">
                  <c:v>5.3</c:v>
                </c:pt>
                <c:pt idx="3752">
                  <c:v>5</c:v>
                </c:pt>
                <c:pt idx="3753">
                  <c:v>6.7</c:v>
                </c:pt>
                <c:pt idx="3754">
                  <c:v>4.2</c:v>
                </c:pt>
                <c:pt idx="3755">
                  <c:v>6.2</c:v>
                </c:pt>
                <c:pt idx="3756">
                  <c:v>4.4</c:v>
                </c:pt>
                <c:pt idx="3757">
                  <c:v>6.9</c:v>
                </c:pt>
                <c:pt idx="3758">
                  <c:v>6.3</c:v>
                </c:pt>
                <c:pt idx="3759">
                  <c:v>6.6</c:v>
                </c:pt>
                <c:pt idx="3760">
                  <c:v>6.9</c:v>
                </c:pt>
                <c:pt idx="3761">
                  <c:v>4.2</c:v>
                </c:pt>
                <c:pt idx="3762">
                  <c:v>7</c:v>
                </c:pt>
                <c:pt idx="3763">
                  <c:v>6.9</c:v>
                </c:pt>
                <c:pt idx="3764">
                  <c:v>5.4</c:v>
                </c:pt>
                <c:pt idx="3765">
                  <c:v>5.5</c:v>
                </c:pt>
                <c:pt idx="3766">
                  <c:v>6.6</c:v>
                </c:pt>
                <c:pt idx="3767">
                  <c:v>5.6</c:v>
                </c:pt>
                <c:pt idx="3768">
                  <c:v>7</c:v>
                </c:pt>
                <c:pt idx="3769">
                  <c:v>5.7</c:v>
                </c:pt>
                <c:pt idx="3770">
                  <c:v>7.2</c:v>
                </c:pt>
                <c:pt idx="3771">
                  <c:v>4.5</c:v>
                </c:pt>
                <c:pt idx="3772">
                  <c:v>6.2</c:v>
                </c:pt>
                <c:pt idx="3773">
                  <c:v>6.2</c:v>
                </c:pt>
                <c:pt idx="3774">
                  <c:v>5.8</c:v>
                </c:pt>
                <c:pt idx="3775">
                  <c:v>6.9</c:v>
                </c:pt>
                <c:pt idx="3776">
                  <c:v>6</c:v>
                </c:pt>
                <c:pt idx="3777">
                  <c:v>7</c:v>
                </c:pt>
                <c:pt idx="3778">
                  <c:v>6.8</c:v>
                </c:pt>
                <c:pt idx="3779">
                  <c:v>6.8</c:v>
                </c:pt>
                <c:pt idx="3780">
                  <c:v>4.6</c:v>
                </c:pt>
                <c:pt idx="3781">
                  <c:v>4.6</c:v>
                </c:pt>
                <c:pt idx="3782">
                  <c:v>6.4</c:v>
                </c:pt>
                <c:pt idx="3783">
                  <c:v>4.3</c:v>
                </c:pt>
                <c:pt idx="3784">
                  <c:v>5.3</c:v>
                </c:pt>
                <c:pt idx="3785">
                  <c:v>5.4</c:v>
                </c:pt>
                <c:pt idx="3786">
                  <c:v>7.7</c:v>
                </c:pt>
                <c:pt idx="3787">
                  <c:v>8.2</c:v>
                </c:pt>
                <c:pt idx="3788">
                  <c:v>5.2</c:v>
                </c:pt>
                <c:pt idx="3789">
                  <c:v>6.9</c:v>
                </c:pt>
                <c:pt idx="3790">
                  <c:v>7.9</c:v>
                </c:pt>
                <c:pt idx="3791">
                  <c:v>7</c:v>
                </c:pt>
                <c:pt idx="3792">
                  <c:v>4.7</c:v>
                </c:pt>
                <c:pt idx="3793">
                  <c:v>6.8</c:v>
                </c:pt>
                <c:pt idx="3794">
                  <c:v>5.8</c:v>
                </c:pt>
                <c:pt idx="3795">
                  <c:v>5.9</c:v>
                </c:pt>
                <c:pt idx="3796">
                  <c:v>6.5</c:v>
                </c:pt>
                <c:pt idx="3797">
                  <c:v>7</c:v>
                </c:pt>
                <c:pt idx="3798">
                  <c:v>7.1</c:v>
                </c:pt>
                <c:pt idx="3799">
                  <c:v>5.8</c:v>
                </c:pt>
                <c:pt idx="3800">
                  <c:v>7.9</c:v>
                </c:pt>
                <c:pt idx="3801">
                  <c:v>6.1</c:v>
                </c:pt>
                <c:pt idx="3802">
                  <c:v>5.9</c:v>
                </c:pt>
                <c:pt idx="3803">
                  <c:v>5</c:v>
                </c:pt>
                <c:pt idx="3804">
                  <c:v>6.6</c:v>
                </c:pt>
                <c:pt idx="3805">
                  <c:v>5.1</c:v>
                </c:pt>
                <c:pt idx="3806">
                  <c:v>6.2</c:v>
                </c:pt>
                <c:pt idx="3807">
                  <c:v>6.8</c:v>
                </c:pt>
                <c:pt idx="3808">
                  <c:v>6.2</c:v>
                </c:pt>
                <c:pt idx="3809">
                  <c:v>7.2</c:v>
                </c:pt>
                <c:pt idx="3810">
                  <c:v>6.9</c:v>
                </c:pt>
                <c:pt idx="3811">
                  <c:v>6.7</c:v>
                </c:pt>
                <c:pt idx="3812">
                  <c:v>6.5</c:v>
                </c:pt>
                <c:pt idx="3813">
                  <c:v>6.7</c:v>
                </c:pt>
                <c:pt idx="3814">
                  <c:v>7.6</c:v>
                </c:pt>
                <c:pt idx="3815">
                  <c:v>5.7</c:v>
                </c:pt>
                <c:pt idx="3816">
                  <c:v>7.3</c:v>
                </c:pt>
                <c:pt idx="3817">
                  <c:v>7.1</c:v>
                </c:pt>
                <c:pt idx="3818">
                  <c:v>6.5</c:v>
                </c:pt>
                <c:pt idx="3819">
                  <c:v>6.2</c:v>
                </c:pt>
                <c:pt idx="3820">
                  <c:v>7</c:v>
                </c:pt>
                <c:pt idx="3821">
                  <c:v>5.6</c:v>
                </c:pt>
                <c:pt idx="3822">
                  <c:v>5.2</c:v>
                </c:pt>
                <c:pt idx="3823">
                  <c:v>5.9</c:v>
                </c:pt>
                <c:pt idx="3824">
                  <c:v>6.4</c:v>
                </c:pt>
                <c:pt idx="3825">
                  <c:v>5.6</c:v>
                </c:pt>
                <c:pt idx="3826">
                  <c:v>6.1</c:v>
                </c:pt>
                <c:pt idx="3827">
                  <c:v>5.1</c:v>
                </c:pt>
                <c:pt idx="3828">
                  <c:v>7.4</c:v>
                </c:pt>
                <c:pt idx="3829">
                  <c:v>7.1</c:v>
                </c:pt>
                <c:pt idx="3830">
                  <c:v>5.8</c:v>
                </c:pt>
                <c:pt idx="3831">
                  <c:v>6</c:v>
                </c:pt>
                <c:pt idx="3832">
                  <c:v>4.8</c:v>
                </c:pt>
                <c:pt idx="3833">
                  <c:v>5.9</c:v>
                </c:pt>
                <c:pt idx="3834">
                  <c:v>6.1</c:v>
                </c:pt>
                <c:pt idx="3835">
                  <c:v>6.9</c:v>
                </c:pt>
                <c:pt idx="3836">
                  <c:v>6.8</c:v>
                </c:pt>
                <c:pt idx="3837">
                  <c:v>5.1</c:v>
                </c:pt>
                <c:pt idx="3838">
                  <c:v>7.4</c:v>
                </c:pt>
                <c:pt idx="3839">
                  <c:v>4.7</c:v>
                </c:pt>
                <c:pt idx="3840">
                  <c:v>5.5</c:v>
                </c:pt>
                <c:pt idx="3841">
                  <c:v>5.7</c:v>
                </c:pt>
                <c:pt idx="3842">
                  <c:v>7.3</c:v>
                </c:pt>
                <c:pt idx="3843">
                  <c:v>7.6</c:v>
                </c:pt>
                <c:pt idx="3844">
                  <c:v>6.8</c:v>
                </c:pt>
                <c:pt idx="3845">
                  <c:v>8.8</c:v>
                </c:pt>
                <c:pt idx="3846">
                  <c:v>6.3</c:v>
                </c:pt>
                <c:pt idx="3847">
                  <c:v>7.9</c:v>
                </c:pt>
                <c:pt idx="3848">
                  <c:v>8.1</c:v>
                </c:pt>
                <c:pt idx="3849">
                  <c:v>8.6</c:v>
                </c:pt>
                <c:pt idx="3850">
                  <c:v>8</c:v>
                </c:pt>
                <c:pt idx="3851">
                  <c:v>5.7</c:v>
                </c:pt>
                <c:pt idx="3852">
                  <c:v>5.3</c:v>
                </c:pt>
                <c:pt idx="3853">
                  <c:v>7.7</c:v>
                </c:pt>
                <c:pt idx="3854">
                  <c:v>7.9</c:v>
                </c:pt>
                <c:pt idx="3855">
                  <c:v>7.7</c:v>
                </c:pt>
                <c:pt idx="3856">
                  <c:v>8.2</c:v>
                </c:pt>
                <c:pt idx="3857">
                  <c:v>6.4</c:v>
                </c:pt>
                <c:pt idx="3858">
                  <c:v>6.2</c:v>
                </c:pt>
                <c:pt idx="3859">
                  <c:v>7.6</c:v>
                </c:pt>
                <c:pt idx="3860">
                  <c:v>8.3</c:v>
                </c:pt>
                <c:pt idx="3861">
                  <c:v>7.7</c:v>
                </c:pt>
                <c:pt idx="3862">
                  <c:v>7.2</c:v>
                </c:pt>
                <c:pt idx="3863">
                  <c:v>7.3</c:v>
                </c:pt>
                <c:pt idx="3864">
                  <c:v>7.1</c:v>
                </c:pt>
                <c:pt idx="3865">
                  <c:v>6.9</c:v>
                </c:pt>
                <c:pt idx="3866">
                  <c:v>7.6</c:v>
                </c:pt>
                <c:pt idx="3867">
                  <c:v>6.8</c:v>
                </c:pt>
                <c:pt idx="3868">
                  <c:v>6.4</c:v>
                </c:pt>
                <c:pt idx="3869">
                  <c:v>7.6</c:v>
                </c:pt>
                <c:pt idx="3870">
                  <c:v>6.9</c:v>
                </c:pt>
                <c:pt idx="3871">
                  <c:v>5.6</c:v>
                </c:pt>
                <c:pt idx="3872">
                  <c:v>5.7</c:v>
                </c:pt>
                <c:pt idx="3873">
                  <c:v>7.6</c:v>
                </c:pt>
                <c:pt idx="3874">
                  <c:v>6</c:v>
                </c:pt>
                <c:pt idx="3875">
                  <c:v>6.9</c:v>
                </c:pt>
                <c:pt idx="3876">
                  <c:v>6.4</c:v>
                </c:pt>
                <c:pt idx="3877">
                  <c:v>5.1</c:v>
                </c:pt>
                <c:pt idx="3878">
                  <c:v>6.6</c:v>
                </c:pt>
                <c:pt idx="3879">
                  <c:v>5.9</c:v>
                </c:pt>
                <c:pt idx="3880">
                  <c:v>6.5</c:v>
                </c:pt>
                <c:pt idx="3881">
                  <c:v>5.9</c:v>
                </c:pt>
                <c:pt idx="3882">
                  <c:v>7.6</c:v>
                </c:pt>
                <c:pt idx="3883">
                  <c:v>7.2</c:v>
                </c:pt>
                <c:pt idx="3884">
                  <c:v>6.5</c:v>
                </c:pt>
                <c:pt idx="3885">
                  <c:v>6.2</c:v>
                </c:pt>
                <c:pt idx="3886">
                  <c:v>7.1</c:v>
                </c:pt>
                <c:pt idx="3887">
                  <c:v>6.4</c:v>
                </c:pt>
                <c:pt idx="3888">
                  <c:v>6.1</c:v>
                </c:pt>
                <c:pt idx="3889">
                  <c:v>6.1</c:v>
                </c:pt>
                <c:pt idx="3890">
                  <c:v>7</c:v>
                </c:pt>
                <c:pt idx="3891">
                  <c:v>5.5</c:v>
                </c:pt>
                <c:pt idx="3892">
                  <c:v>6.4</c:v>
                </c:pt>
                <c:pt idx="3893">
                  <c:v>6.1</c:v>
                </c:pt>
                <c:pt idx="3894">
                  <c:v>6.9</c:v>
                </c:pt>
                <c:pt idx="3895">
                  <c:v>6.7</c:v>
                </c:pt>
                <c:pt idx="3896">
                  <c:v>7.6</c:v>
                </c:pt>
                <c:pt idx="3897">
                  <c:v>7</c:v>
                </c:pt>
                <c:pt idx="3898">
                  <c:v>7.5</c:v>
                </c:pt>
                <c:pt idx="3899">
                  <c:v>7.1</c:v>
                </c:pt>
                <c:pt idx="3900">
                  <c:v>5.8</c:v>
                </c:pt>
                <c:pt idx="3901">
                  <c:v>6.4</c:v>
                </c:pt>
                <c:pt idx="3902">
                  <c:v>7.2</c:v>
                </c:pt>
                <c:pt idx="3903">
                  <c:v>6.4</c:v>
                </c:pt>
                <c:pt idx="3904">
                  <c:v>6.6</c:v>
                </c:pt>
                <c:pt idx="3905">
                  <c:v>6.2</c:v>
                </c:pt>
                <c:pt idx="3906">
                  <c:v>5.6</c:v>
                </c:pt>
                <c:pt idx="3907">
                  <c:v>6.5</c:v>
                </c:pt>
                <c:pt idx="3908">
                  <c:v>4.8</c:v>
                </c:pt>
                <c:pt idx="3909">
                  <c:v>6.3</c:v>
                </c:pt>
                <c:pt idx="3910">
                  <c:v>6.6</c:v>
                </c:pt>
                <c:pt idx="3911">
                  <c:v>6</c:v>
                </c:pt>
                <c:pt idx="3912">
                  <c:v>6.8</c:v>
                </c:pt>
                <c:pt idx="3913">
                  <c:v>4.4</c:v>
                </c:pt>
                <c:pt idx="3914">
                  <c:v>6.8</c:v>
                </c:pt>
                <c:pt idx="3915">
                  <c:v>6.1</c:v>
                </c:pt>
                <c:pt idx="3916">
                  <c:v>6.8</c:v>
                </c:pt>
                <c:pt idx="3917">
                  <c:v>4.8</c:v>
                </c:pt>
                <c:pt idx="3918">
                  <c:v>6.5</c:v>
                </c:pt>
                <c:pt idx="3919">
                  <c:v>6.9</c:v>
                </c:pt>
                <c:pt idx="3920">
                  <c:v>7</c:v>
                </c:pt>
                <c:pt idx="3921">
                  <c:v>6.8</c:v>
                </c:pt>
                <c:pt idx="3922">
                  <c:v>6</c:v>
                </c:pt>
                <c:pt idx="3923">
                  <c:v>4.9</c:v>
                </c:pt>
                <c:pt idx="3924">
                  <c:v>7.5</c:v>
                </c:pt>
                <c:pt idx="3925">
                  <c:v>6.3</c:v>
                </c:pt>
                <c:pt idx="3926">
                  <c:v>6.3</c:v>
                </c:pt>
                <c:pt idx="3927">
                  <c:v>6.5</c:v>
                </c:pt>
                <c:pt idx="3928">
                  <c:v>5.9</c:v>
                </c:pt>
                <c:pt idx="3929">
                  <c:v>5.8</c:v>
                </c:pt>
                <c:pt idx="3930">
                  <c:v>5.3</c:v>
                </c:pt>
                <c:pt idx="3931">
                  <c:v>6.2</c:v>
                </c:pt>
                <c:pt idx="3932">
                  <c:v>6.4</c:v>
                </c:pt>
                <c:pt idx="3933">
                  <c:v>6.3</c:v>
                </c:pt>
                <c:pt idx="3934">
                  <c:v>7.7</c:v>
                </c:pt>
                <c:pt idx="3935">
                  <c:v>6.4</c:v>
                </c:pt>
                <c:pt idx="3936">
                  <c:v>7.4</c:v>
                </c:pt>
                <c:pt idx="3937">
                  <c:v>4.6</c:v>
                </c:pt>
                <c:pt idx="3938">
                  <c:v>6.6</c:v>
                </c:pt>
                <c:pt idx="3939">
                  <c:v>6.7</c:v>
                </c:pt>
                <c:pt idx="3940">
                  <c:v>6.4</c:v>
                </c:pt>
                <c:pt idx="3941">
                  <c:v>6.3</c:v>
                </c:pt>
                <c:pt idx="3942">
                  <c:v>6.8</c:v>
                </c:pt>
                <c:pt idx="3943">
                  <c:v>7.5</c:v>
                </c:pt>
                <c:pt idx="3944">
                  <c:v>7</c:v>
                </c:pt>
                <c:pt idx="3945">
                  <c:v>5.4</c:v>
                </c:pt>
                <c:pt idx="3946">
                  <c:v>6.5</c:v>
                </c:pt>
                <c:pt idx="3947">
                  <c:v>4.8</c:v>
                </c:pt>
                <c:pt idx="3948">
                  <c:v>7.4</c:v>
                </c:pt>
                <c:pt idx="3949">
                  <c:v>5.3</c:v>
                </c:pt>
                <c:pt idx="3950">
                  <c:v>7.8</c:v>
                </c:pt>
                <c:pt idx="3951">
                  <c:v>5.6</c:v>
                </c:pt>
                <c:pt idx="3952">
                  <c:v>5.5</c:v>
                </c:pt>
                <c:pt idx="3953">
                  <c:v>7.4</c:v>
                </c:pt>
                <c:pt idx="3954">
                  <c:v>7.3</c:v>
                </c:pt>
                <c:pt idx="3955">
                  <c:v>6</c:v>
                </c:pt>
                <c:pt idx="3956">
                  <c:v>4.6</c:v>
                </c:pt>
                <c:pt idx="3957">
                  <c:v>5.7</c:v>
                </c:pt>
                <c:pt idx="3958">
                  <c:v>7.9</c:v>
                </c:pt>
                <c:pt idx="3959">
                  <c:v>6.7</c:v>
                </c:pt>
                <c:pt idx="3960">
                  <c:v>5.6</c:v>
                </c:pt>
                <c:pt idx="3961">
                  <c:v>7.2</c:v>
                </c:pt>
                <c:pt idx="3962">
                  <c:v>8.1</c:v>
                </c:pt>
                <c:pt idx="3963">
                  <c:v>6.9</c:v>
                </c:pt>
                <c:pt idx="3964">
                  <c:v>4.8</c:v>
                </c:pt>
                <c:pt idx="3965">
                  <c:v>6.4</c:v>
                </c:pt>
                <c:pt idx="3966">
                  <c:v>5.9</c:v>
                </c:pt>
                <c:pt idx="3967">
                  <c:v>6.9</c:v>
                </c:pt>
                <c:pt idx="3968">
                  <c:v>5.7</c:v>
                </c:pt>
                <c:pt idx="3969">
                  <c:v>5.1</c:v>
                </c:pt>
                <c:pt idx="3970">
                  <c:v>6.9</c:v>
                </c:pt>
                <c:pt idx="3971">
                  <c:v>5.7</c:v>
                </c:pt>
                <c:pt idx="3972">
                  <c:v>6.6</c:v>
                </c:pt>
                <c:pt idx="3973">
                  <c:v>5.9</c:v>
                </c:pt>
                <c:pt idx="3974">
                  <c:v>7.1</c:v>
                </c:pt>
                <c:pt idx="3975">
                  <c:v>8.1</c:v>
                </c:pt>
                <c:pt idx="3976">
                  <c:v>6.1</c:v>
                </c:pt>
                <c:pt idx="3977">
                  <c:v>6.5</c:v>
                </c:pt>
                <c:pt idx="3978">
                  <c:v>6.4</c:v>
                </c:pt>
                <c:pt idx="3979">
                  <c:v>7.7</c:v>
                </c:pt>
                <c:pt idx="3980">
                  <c:v>7.9</c:v>
                </c:pt>
                <c:pt idx="3981">
                  <c:v>6.2</c:v>
                </c:pt>
                <c:pt idx="3982">
                  <c:v>6.3</c:v>
                </c:pt>
                <c:pt idx="3983">
                  <c:v>6.1</c:v>
                </c:pt>
                <c:pt idx="3984">
                  <c:v>7</c:v>
                </c:pt>
                <c:pt idx="3985">
                  <c:v>7.5</c:v>
                </c:pt>
                <c:pt idx="3986">
                  <c:v>6.4</c:v>
                </c:pt>
                <c:pt idx="3987">
                  <c:v>5.6</c:v>
                </c:pt>
                <c:pt idx="3988">
                  <c:v>7.9</c:v>
                </c:pt>
                <c:pt idx="3989">
                  <c:v>7.4</c:v>
                </c:pt>
                <c:pt idx="3990">
                  <c:v>6.8</c:v>
                </c:pt>
                <c:pt idx="3991">
                  <c:v>6.3</c:v>
                </c:pt>
                <c:pt idx="3992">
                  <c:v>6.3</c:v>
                </c:pt>
                <c:pt idx="3993">
                  <c:v>4.8</c:v>
                </c:pt>
                <c:pt idx="3994">
                  <c:v>6.1</c:v>
                </c:pt>
                <c:pt idx="3995">
                  <c:v>6.1</c:v>
                </c:pt>
                <c:pt idx="3996">
                  <c:v>6.4</c:v>
                </c:pt>
                <c:pt idx="3997">
                  <c:v>6.4</c:v>
                </c:pt>
                <c:pt idx="3998">
                  <c:v>6.1</c:v>
                </c:pt>
                <c:pt idx="3999">
                  <c:v>4.7</c:v>
                </c:pt>
                <c:pt idx="4000">
                  <c:v>6</c:v>
                </c:pt>
                <c:pt idx="4001">
                  <c:v>5.4</c:v>
                </c:pt>
                <c:pt idx="4002">
                  <c:v>5.8</c:v>
                </c:pt>
                <c:pt idx="4003">
                  <c:v>6.7</c:v>
                </c:pt>
                <c:pt idx="4004">
                  <c:v>3.9</c:v>
                </c:pt>
                <c:pt idx="4005">
                  <c:v>4.9</c:v>
                </c:pt>
                <c:pt idx="4006">
                  <c:v>6.7</c:v>
                </c:pt>
                <c:pt idx="4007">
                  <c:v>6.6</c:v>
                </c:pt>
                <c:pt idx="4008">
                  <c:v>7.3</c:v>
                </c:pt>
                <c:pt idx="4009">
                  <c:v>6.5</c:v>
                </c:pt>
                <c:pt idx="4010">
                  <c:v>6.1</c:v>
                </c:pt>
                <c:pt idx="4011">
                  <c:v>5.8</c:v>
                </c:pt>
                <c:pt idx="4012">
                  <c:v>6.1</c:v>
                </c:pt>
                <c:pt idx="4013">
                  <c:v>7.4</c:v>
                </c:pt>
                <c:pt idx="4014">
                  <c:v>7.3</c:v>
                </c:pt>
                <c:pt idx="4015">
                  <c:v>7.1</c:v>
                </c:pt>
                <c:pt idx="4016">
                  <c:v>4.8</c:v>
                </c:pt>
                <c:pt idx="4017">
                  <c:v>4.3</c:v>
                </c:pt>
                <c:pt idx="4018">
                  <c:v>5</c:v>
                </c:pt>
                <c:pt idx="4019">
                  <c:v>5.2</c:v>
                </c:pt>
                <c:pt idx="4020">
                  <c:v>5.5</c:v>
                </c:pt>
                <c:pt idx="4021">
                  <c:v>5.5</c:v>
                </c:pt>
                <c:pt idx="4022">
                  <c:v>2.3</c:v>
                </c:pt>
                <c:pt idx="4023">
                  <c:v>5.4</c:v>
                </c:pt>
                <c:pt idx="4024">
                  <c:v>7.2</c:v>
                </c:pt>
                <c:pt idx="4025">
                  <c:v>5.4</c:v>
                </c:pt>
                <c:pt idx="4026">
                  <c:v>6.2</c:v>
                </c:pt>
                <c:pt idx="4027">
                  <c:v>6.2</c:v>
                </c:pt>
                <c:pt idx="4028">
                  <c:v>6.8</c:v>
                </c:pt>
                <c:pt idx="4029">
                  <c:v>7.2</c:v>
                </c:pt>
                <c:pt idx="4030">
                  <c:v>6.7</c:v>
                </c:pt>
                <c:pt idx="4031">
                  <c:v>6.7</c:v>
                </c:pt>
                <c:pt idx="4032">
                  <c:v>6.1</c:v>
                </c:pt>
                <c:pt idx="4033">
                  <c:v>6.8</c:v>
                </c:pt>
                <c:pt idx="4034">
                  <c:v>7.1</c:v>
                </c:pt>
                <c:pt idx="4035">
                  <c:v>4.7</c:v>
                </c:pt>
                <c:pt idx="4036">
                  <c:v>7.3</c:v>
                </c:pt>
                <c:pt idx="4037">
                  <c:v>6.6</c:v>
                </c:pt>
                <c:pt idx="4038">
                  <c:v>6.4</c:v>
                </c:pt>
                <c:pt idx="4039">
                  <c:v>7</c:v>
                </c:pt>
                <c:pt idx="4040">
                  <c:v>5.8</c:v>
                </c:pt>
                <c:pt idx="4041">
                  <c:v>6.4</c:v>
                </c:pt>
                <c:pt idx="4042">
                  <c:v>6.7</c:v>
                </c:pt>
                <c:pt idx="4043">
                  <c:v>7.3</c:v>
                </c:pt>
                <c:pt idx="4044">
                  <c:v>6.4</c:v>
                </c:pt>
                <c:pt idx="4045">
                  <c:v>7.1</c:v>
                </c:pt>
                <c:pt idx="4046">
                  <c:v>8.5</c:v>
                </c:pt>
                <c:pt idx="4047">
                  <c:v>7.4</c:v>
                </c:pt>
                <c:pt idx="4048">
                  <c:v>8.7</c:v>
                </c:pt>
                <c:pt idx="4049">
                  <c:v>7.7</c:v>
                </c:pt>
                <c:pt idx="4050">
                  <c:v>6.7</c:v>
                </c:pt>
                <c:pt idx="4051">
                  <c:v>8.1</c:v>
                </c:pt>
                <c:pt idx="4052">
                  <c:v>7.6</c:v>
                </c:pt>
                <c:pt idx="4053">
                  <c:v>8.6</c:v>
                </c:pt>
                <c:pt idx="4054">
                  <c:v>7.4</c:v>
                </c:pt>
                <c:pt idx="4055">
                  <c:v>7.1</c:v>
                </c:pt>
                <c:pt idx="4056">
                  <c:v>6.7</c:v>
                </c:pt>
                <c:pt idx="4057">
                  <c:v>7.9</c:v>
                </c:pt>
                <c:pt idx="4058">
                  <c:v>6.5</c:v>
                </c:pt>
                <c:pt idx="4059">
                  <c:v>7</c:v>
                </c:pt>
                <c:pt idx="4060">
                  <c:v>5.1</c:v>
                </c:pt>
                <c:pt idx="4061">
                  <c:v>6.2</c:v>
                </c:pt>
                <c:pt idx="4062">
                  <c:v>7.6</c:v>
                </c:pt>
                <c:pt idx="4063">
                  <c:v>6.2</c:v>
                </c:pt>
                <c:pt idx="4064">
                  <c:v>7.2</c:v>
                </c:pt>
                <c:pt idx="4065">
                  <c:v>7.5</c:v>
                </c:pt>
                <c:pt idx="4066">
                  <c:v>6.8</c:v>
                </c:pt>
                <c:pt idx="4067">
                  <c:v>6.2</c:v>
                </c:pt>
                <c:pt idx="4068">
                  <c:v>7.7</c:v>
                </c:pt>
                <c:pt idx="4069">
                  <c:v>5.5</c:v>
                </c:pt>
                <c:pt idx="4070">
                  <c:v>7.7</c:v>
                </c:pt>
                <c:pt idx="4071">
                  <c:v>6.7</c:v>
                </c:pt>
                <c:pt idx="4072">
                  <c:v>7.5</c:v>
                </c:pt>
                <c:pt idx="4073">
                  <c:v>6.8</c:v>
                </c:pt>
                <c:pt idx="4074">
                  <c:v>7.2</c:v>
                </c:pt>
                <c:pt idx="4075">
                  <c:v>6.2</c:v>
                </c:pt>
                <c:pt idx="4076">
                  <c:v>7.3</c:v>
                </c:pt>
                <c:pt idx="4077">
                  <c:v>7.2</c:v>
                </c:pt>
                <c:pt idx="4078">
                  <c:v>7.3</c:v>
                </c:pt>
                <c:pt idx="4079">
                  <c:v>7.2</c:v>
                </c:pt>
                <c:pt idx="4080">
                  <c:v>6.6</c:v>
                </c:pt>
                <c:pt idx="4081">
                  <c:v>7.2</c:v>
                </c:pt>
                <c:pt idx="4082">
                  <c:v>5.2</c:v>
                </c:pt>
                <c:pt idx="4083">
                  <c:v>5.9</c:v>
                </c:pt>
                <c:pt idx="4084">
                  <c:v>7.4</c:v>
                </c:pt>
                <c:pt idx="4085">
                  <c:v>5.5</c:v>
                </c:pt>
                <c:pt idx="4086">
                  <c:v>7.3</c:v>
                </c:pt>
                <c:pt idx="4087">
                  <c:v>6.1</c:v>
                </c:pt>
                <c:pt idx="4088">
                  <c:v>6</c:v>
                </c:pt>
                <c:pt idx="4089">
                  <c:v>6.6</c:v>
                </c:pt>
                <c:pt idx="4090">
                  <c:v>6.8</c:v>
                </c:pt>
                <c:pt idx="4091">
                  <c:v>5.7</c:v>
                </c:pt>
                <c:pt idx="4092">
                  <c:v>5.5</c:v>
                </c:pt>
                <c:pt idx="4093">
                  <c:v>6.4</c:v>
                </c:pt>
                <c:pt idx="4094">
                  <c:v>5.3</c:v>
                </c:pt>
                <c:pt idx="4095">
                  <c:v>7.2</c:v>
                </c:pt>
                <c:pt idx="4096">
                  <c:v>6.7</c:v>
                </c:pt>
                <c:pt idx="4097">
                  <c:v>7.4</c:v>
                </c:pt>
                <c:pt idx="4098">
                  <c:v>7</c:v>
                </c:pt>
                <c:pt idx="4099">
                  <c:v>7.1</c:v>
                </c:pt>
                <c:pt idx="4100">
                  <c:v>7</c:v>
                </c:pt>
                <c:pt idx="4101">
                  <c:v>6.2</c:v>
                </c:pt>
                <c:pt idx="4102">
                  <c:v>7.9</c:v>
                </c:pt>
                <c:pt idx="4103">
                  <c:v>6.4</c:v>
                </c:pt>
                <c:pt idx="4104">
                  <c:v>5.4</c:v>
                </c:pt>
                <c:pt idx="4105">
                  <c:v>5.3</c:v>
                </c:pt>
                <c:pt idx="4106">
                  <c:v>6.2</c:v>
                </c:pt>
                <c:pt idx="4107">
                  <c:v>7.5</c:v>
                </c:pt>
                <c:pt idx="4108">
                  <c:v>5.6</c:v>
                </c:pt>
                <c:pt idx="4109">
                  <c:v>6.8</c:v>
                </c:pt>
                <c:pt idx="4110">
                  <c:v>5.6</c:v>
                </c:pt>
                <c:pt idx="4111">
                  <c:v>6.1</c:v>
                </c:pt>
                <c:pt idx="4112">
                  <c:v>5.9</c:v>
                </c:pt>
                <c:pt idx="4113">
                  <c:v>6.2</c:v>
                </c:pt>
                <c:pt idx="4114">
                  <c:v>5.8</c:v>
                </c:pt>
                <c:pt idx="4115">
                  <c:v>7.6</c:v>
                </c:pt>
                <c:pt idx="4116">
                  <c:v>7.1</c:v>
                </c:pt>
                <c:pt idx="4117">
                  <c:v>3.6</c:v>
                </c:pt>
                <c:pt idx="4118">
                  <c:v>7.6</c:v>
                </c:pt>
                <c:pt idx="4119">
                  <c:v>8</c:v>
                </c:pt>
                <c:pt idx="4120">
                  <c:v>6.2</c:v>
                </c:pt>
                <c:pt idx="4121">
                  <c:v>5.3</c:v>
                </c:pt>
                <c:pt idx="4122">
                  <c:v>6.6</c:v>
                </c:pt>
                <c:pt idx="4123">
                  <c:v>5.4</c:v>
                </c:pt>
                <c:pt idx="4124">
                  <c:v>6.4</c:v>
                </c:pt>
                <c:pt idx="4125">
                  <c:v>7.3</c:v>
                </c:pt>
                <c:pt idx="4126">
                  <c:v>6.4</c:v>
                </c:pt>
                <c:pt idx="4127">
                  <c:v>6.8</c:v>
                </c:pt>
                <c:pt idx="4128">
                  <c:v>7.6</c:v>
                </c:pt>
                <c:pt idx="4129">
                  <c:v>5.8</c:v>
                </c:pt>
                <c:pt idx="4130">
                  <c:v>6.4</c:v>
                </c:pt>
                <c:pt idx="4131">
                  <c:v>6.1</c:v>
                </c:pt>
                <c:pt idx="4132">
                  <c:v>6.3</c:v>
                </c:pt>
                <c:pt idx="4133">
                  <c:v>6.5</c:v>
                </c:pt>
                <c:pt idx="4134">
                  <c:v>7</c:v>
                </c:pt>
                <c:pt idx="4135">
                  <c:v>5.5</c:v>
                </c:pt>
                <c:pt idx="4136">
                  <c:v>7.1</c:v>
                </c:pt>
                <c:pt idx="4137">
                  <c:v>3.3</c:v>
                </c:pt>
                <c:pt idx="4138">
                  <c:v>5.9</c:v>
                </c:pt>
                <c:pt idx="4139">
                  <c:v>4</c:v>
                </c:pt>
                <c:pt idx="4140">
                  <c:v>6.1</c:v>
                </c:pt>
                <c:pt idx="4141">
                  <c:v>5.8</c:v>
                </c:pt>
                <c:pt idx="4142">
                  <c:v>5.3</c:v>
                </c:pt>
                <c:pt idx="4143">
                  <c:v>5.9</c:v>
                </c:pt>
                <c:pt idx="4144">
                  <c:v>5.2</c:v>
                </c:pt>
                <c:pt idx="4145">
                  <c:v>6.6</c:v>
                </c:pt>
                <c:pt idx="4146">
                  <c:v>6.9</c:v>
                </c:pt>
                <c:pt idx="4147">
                  <c:v>6.2</c:v>
                </c:pt>
                <c:pt idx="4148">
                  <c:v>6.3</c:v>
                </c:pt>
                <c:pt idx="4149">
                  <c:v>6.7</c:v>
                </c:pt>
                <c:pt idx="4150">
                  <c:v>3.6</c:v>
                </c:pt>
                <c:pt idx="4151">
                  <c:v>6.6</c:v>
                </c:pt>
                <c:pt idx="4152">
                  <c:v>6.1</c:v>
                </c:pt>
                <c:pt idx="4153">
                  <c:v>4.6</c:v>
                </c:pt>
                <c:pt idx="4154">
                  <c:v>6.1</c:v>
                </c:pt>
                <c:pt idx="4155">
                  <c:v>7.3</c:v>
                </c:pt>
                <c:pt idx="4156">
                  <c:v>7.1</c:v>
                </c:pt>
                <c:pt idx="4157">
                  <c:v>5.4</c:v>
                </c:pt>
                <c:pt idx="4158">
                  <c:v>5.1</c:v>
                </c:pt>
                <c:pt idx="4159">
                  <c:v>7.9</c:v>
                </c:pt>
                <c:pt idx="4160">
                  <c:v>7.8</c:v>
                </c:pt>
                <c:pt idx="4161">
                  <c:v>5.3</c:v>
                </c:pt>
                <c:pt idx="4162">
                  <c:v>6.7</c:v>
                </c:pt>
                <c:pt idx="4163">
                  <c:v>5.5</c:v>
                </c:pt>
                <c:pt idx="4164">
                  <c:v>6.9</c:v>
                </c:pt>
                <c:pt idx="4165">
                  <c:v>7.3</c:v>
                </c:pt>
                <c:pt idx="4166">
                  <c:v>3.1</c:v>
                </c:pt>
                <c:pt idx="4167">
                  <c:v>6.5</c:v>
                </c:pt>
                <c:pt idx="4168">
                  <c:v>7.1</c:v>
                </c:pt>
                <c:pt idx="4169">
                  <c:v>6.2</c:v>
                </c:pt>
                <c:pt idx="4170">
                  <c:v>6.5</c:v>
                </c:pt>
                <c:pt idx="4171">
                  <c:v>7.4</c:v>
                </c:pt>
                <c:pt idx="4172">
                  <c:v>7</c:v>
                </c:pt>
                <c:pt idx="4173">
                  <c:v>6.1</c:v>
                </c:pt>
                <c:pt idx="4174">
                  <c:v>6.6</c:v>
                </c:pt>
                <c:pt idx="4175">
                  <c:v>6.4</c:v>
                </c:pt>
                <c:pt idx="4176">
                  <c:v>5.5</c:v>
                </c:pt>
                <c:pt idx="4177">
                  <c:v>6.2</c:v>
                </c:pt>
                <c:pt idx="4178">
                  <c:v>7.1</c:v>
                </c:pt>
                <c:pt idx="4179">
                  <c:v>6.7</c:v>
                </c:pt>
                <c:pt idx="4180">
                  <c:v>6.3</c:v>
                </c:pt>
                <c:pt idx="4181">
                  <c:v>7.5</c:v>
                </c:pt>
                <c:pt idx="4182">
                  <c:v>7.4</c:v>
                </c:pt>
                <c:pt idx="4183">
                  <c:v>6.2</c:v>
                </c:pt>
                <c:pt idx="4184">
                  <c:v>7.1</c:v>
                </c:pt>
                <c:pt idx="4185">
                  <c:v>7.7</c:v>
                </c:pt>
                <c:pt idx="4186">
                  <c:v>6.6</c:v>
                </c:pt>
                <c:pt idx="4187">
                  <c:v>5.6</c:v>
                </c:pt>
                <c:pt idx="4188">
                  <c:v>4.9</c:v>
                </c:pt>
                <c:pt idx="4189">
                  <c:v>7.7</c:v>
                </c:pt>
                <c:pt idx="4190">
                  <c:v>7.1</c:v>
                </c:pt>
                <c:pt idx="4191">
                  <c:v>5.6</c:v>
                </c:pt>
                <c:pt idx="4192">
                  <c:v>7.1</c:v>
                </c:pt>
                <c:pt idx="4193">
                  <c:v>6.8</c:v>
                </c:pt>
                <c:pt idx="4194">
                  <c:v>5.2</c:v>
                </c:pt>
                <c:pt idx="4195">
                  <c:v>7.1</c:v>
                </c:pt>
                <c:pt idx="4196">
                  <c:v>5.7</c:v>
                </c:pt>
                <c:pt idx="4197">
                  <c:v>6.4</c:v>
                </c:pt>
                <c:pt idx="4198">
                  <c:v>5.4</c:v>
                </c:pt>
                <c:pt idx="4199">
                  <c:v>5.5</c:v>
                </c:pt>
                <c:pt idx="4200">
                  <c:v>4.2</c:v>
                </c:pt>
                <c:pt idx="4201">
                  <c:v>5.9</c:v>
                </c:pt>
                <c:pt idx="4202">
                  <c:v>4.9</c:v>
                </c:pt>
                <c:pt idx="4203">
                  <c:v>6.1</c:v>
                </c:pt>
                <c:pt idx="4204">
                  <c:v>7.3</c:v>
                </c:pt>
                <c:pt idx="4205">
                  <c:v>5.2</c:v>
                </c:pt>
                <c:pt idx="4206">
                  <c:v>6.1</c:v>
                </c:pt>
                <c:pt idx="4207">
                  <c:v>5.8</c:v>
                </c:pt>
                <c:pt idx="4208">
                  <c:v>7.4</c:v>
                </c:pt>
                <c:pt idx="4209">
                  <c:v>6.9</c:v>
                </c:pt>
                <c:pt idx="4210">
                  <c:v>3.4</c:v>
                </c:pt>
                <c:pt idx="4211">
                  <c:v>6.8</c:v>
                </c:pt>
                <c:pt idx="4212">
                  <c:v>5.4</c:v>
                </c:pt>
                <c:pt idx="4213">
                  <c:v>5.4</c:v>
                </c:pt>
                <c:pt idx="4214">
                  <c:v>5.9</c:v>
                </c:pt>
                <c:pt idx="4215">
                  <c:v>5.6</c:v>
                </c:pt>
                <c:pt idx="4216">
                  <c:v>5.9</c:v>
                </c:pt>
                <c:pt idx="4217">
                  <c:v>5.6</c:v>
                </c:pt>
                <c:pt idx="4218">
                  <c:v>3.8</c:v>
                </c:pt>
                <c:pt idx="4219">
                  <c:v>7.6</c:v>
                </c:pt>
                <c:pt idx="4220">
                  <c:v>5.3</c:v>
                </c:pt>
                <c:pt idx="4221">
                  <c:v>4.7</c:v>
                </c:pt>
                <c:pt idx="4222">
                  <c:v>6.6</c:v>
                </c:pt>
                <c:pt idx="4223">
                  <c:v>4.6</c:v>
                </c:pt>
                <c:pt idx="4224">
                  <c:v>5.8</c:v>
                </c:pt>
                <c:pt idx="4225">
                  <c:v>5.5</c:v>
                </c:pt>
                <c:pt idx="4226">
                  <c:v>7.5</c:v>
                </c:pt>
                <c:pt idx="4227">
                  <c:v>5.8</c:v>
                </c:pt>
                <c:pt idx="4228">
                  <c:v>5.6</c:v>
                </c:pt>
                <c:pt idx="4229">
                  <c:v>3.7</c:v>
                </c:pt>
                <c:pt idx="4230">
                  <c:v>6.5</c:v>
                </c:pt>
                <c:pt idx="4231">
                  <c:v>5.6</c:v>
                </c:pt>
                <c:pt idx="4232">
                  <c:v>4.4</c:v>
                </c:pt>
                <c:pt idx="4233">
                  <c:v>6.9</c:v>
                </c:pt>
                <c:pt idx="4234">
                  <c:v>7.5</c:v>
                </c:pt>
                <c:pt idx="4235">
                  <c:v>7.4</c:v>
                </c:pt>
                <c:pt idx="4236">
                  <c:v>6.9</c:v>
                </c:pt>
                <c:pt idx="4237">
                  <c:v>5.4</c:v>
                </c:pt>
                <c:pt idx="4238">
                  <c:v>6.3</c:v>
                </c:pt>
                <c:pt idx="4239">
                  <c:v>6.1</c:v>
                </c:pt>
                <c:pt idx="4240">
                  <c:v>7</c:v>
                </c:pt>
                <c:pt idx="4241">
                  <c:v>5.9</c:v>
                </c:pt>
                <c:pt idx="4242">
                  <c:v>5.6</c:v>
                </c:pt>
                <c:pt idx="4243">
                  <c:v>8.1</c:v>
                </c:pt>
                <c:pt idx="4244">
                  <c:v>8</c:v>
                </c:pt>
                <c:pt idx="4245">
                  <c:v>8.9</c:v>
                </c:pt>
                <c:pt idx="4246">
                  <c:v>7.1</c:v>
                </c:pt>
                <c:pt idx="4247">
                  <c:v>7.9</c:v>
                </c:pt>
                <c:pt idx="4248">
                  <c:v>7.6</c:v>
                </c:pt>
                <c:pt idx="4249">
                  <c:v>7.5</c:v>
                </c:pt>
                <c:pt idx="4250">
                  <c:v>5.9</c:v>
                </c:pt>
                <c:pt idx="4251">
                  <c:v>7</c:v>
                </c:pt>
                <c:pt idx="4252">
                  <c:v>8.4</c:v>
                </c:pt>
                <c:pt idx="4253">
                  <c:v>7.7</c:v>
                </c:pt>
                <c:pt idx="4254">
                  <c:v>5.7</c:v>
                </c:pt>
                <c:pt idx="4255">
                  <c:v>8</c:v>
                </c:pt>
                <c:pt idx="4256">
                  <c:v>7.2</c:v>
                </c:pt>
                <c:pt idx="4257">
                  <c:v>7.2</c:v>
                </c:pt>
                <c:pt idx="4258">
                  <c:v>8.1</c:v>
                </c:pt>
                <c:pt idx="4259">
                  <c:v>8.1</c:v>
                </c:pt>
                <c:pt idx="4260">
                  <c:v>5.6</c:v>
                </c:pt>
                <c:pt idx="4261">
                  <c:v>7.1</c:v>
                </c:pt>
                <c:pt idx="4262">
                  <c:v>6.8</c:v>
                </c:pt>
                <c:pt idx="4263">
                  <c:v>6.1</c:v>
                </c:pt>
                <c:pt idx="4264">
                  <c:v>7</c:v>
                </c:pt>
                <c:pt idx="4265">
                  <c:v>6.3</c:v>
                </c:pt>
                <c:pt idx="4266">
                  <c:v>6.8</c:v>
                </c:pt>
                <c:pt idx="4267">
                  <c:v>7.3</c:v>
                </c:pt>
                <c:pt idx="4268">
                  <c:v>6.7</c:v>
                </c:pt>
                <c:pt idx="4269">
                  <c:v>5.3</c:v>
                </c:pt>
                <c:pt idx="4270">
                  <c:v>7.4</c:v>
                </c:pt>
                <c:pt idx="4271">
                  <c:v>6.5</c:v>
                </c:pt>
                <c:pt idx="4272">
                  <c:v>3.7</c:v>
                </c:pt>
                <c:pt idx="4273">
                  <c:v>6.2</c:v>
                </c:pt>
                <c:pt idx="4274">
                  <c:v>6</c:v>
                </c:pt>
                <c:pt idx="4275">
                  <c:v>7.7</c:v>
                </c:pt>
                <c:pt idx="4276">
                  <c:v>7</c:v>
                </c:pt>
                <c:pt idx="4277">
                  <c:v>5.7</c:v>
                </c:pt>
                <c:pt idx="4278">
                  <c:v>7.4</c:v>
                </c:pt>
                <c:pt idx="4279">
                  <c:v>6.7</c:v>
                </c:pt>
                <c:pt idx="4280">
                  <c:v>6.1</c:v>
                </c:pt>
                <c:pt idx="4281">
                  <c:v>7.3</c:v>
                </c:pt>
                <c:pt idx="4282">
                  <c:v>6.4</c:v>
                </c:pt>
                <c:pt idx="4283">
                  <c:v>6.7</c:v>
                </c:pt>
                <c:pt idx="4284">
                  <c:v>7.2</c:v>
                </c:pt>
                <c:pt idx="4285">
                  <c:v>5.9</c:v>
                </c:pt>
                <c:pt idx="4286">
                  <c:v>5.3</c:v>
                </c:pt>
                <c:pt idx="4287">
                  <c:v>7.5</c:v>
                </c:pt>
                <c:pt idx="4288">
                  <c:v>5.5</c:v>
                </c:pt>
                <c:pt idx="4289">
                  <c:v>6.4</c:v>
                </c:pt>
                <c:pt idx="4290">
                  <c:v>5.8</c:v>
                </c:pt>
                <c:pt idx="4291">
                  <c:v>5.8</c:v>
                </c:pt>
                <c:pt idx="4292">
                  <c:v>6.6</c:v>
                </c:pt>
                <c:pt idx="4293">
                  <c:v>7.4</c:v>
                </c:pt>
                <c:pt idx="4294">
                  <c:v>6.5</c:v>
                </c:pt>
                <c:pt idx="4295">
                  <c:v>5.7</c:v>
                </c:pt>
                <c:pt idx="4296">
                  <c:v>6.7</c:v>
                </c:pt>
                <c:pt idx="4297">
                  <c:v>8</c:v>
                </c:pt>
                <c:pt idx="4298">
                  <c:v>7</c:v>
                </c:pt>
                <c:pt idx="4299">
                  <c:v>6.2</c:v>
                </c:pt>
                <c:pt idx="4300">
                  <c:v>4.9</c:v>
                </c:pt>
                <c:pt idx="4301">
                  <c:v>4.8</c:v>
                </c:pt>
                <c:pt idx="4302">
                  <c:v>5.6</c:v>
                </c:pt>
                <c:pt idx="4303">
                  <c:v>6.2</c:v>
                </c:pt>
                <c:pt idx="4304">
                  <c:v>5.7</c:v>
                </c:pt>
                <c:pt idx="4305">
                  <c:v>6.7</c:v>
                </c:pt>
                <c:pt idx="4306">
                  <c:v>6.9</c:v>
                </c:pt>
                <c:pt idx="4307">
                  <c:v>4</c:v>
                </c:pt>
                <c:pt idx="4308">
                  <c:v>6.8</c:v>
                </c:pt>
                <c:pt idx="4309">
                  <c:v>5</c:v>
                </c:pt>
                <c:pt idx="4310">
                  <c:v>6.6</c:v>
                </c:pt>
                <c:pt idx="4311">
                  <c:v>6.2</c:v>
                </c:pt>
                <c:pt idx="4312">
                  <c:v>7.6</c:v>
                </c:pt>
                <c:pt idx="4313">
                  <c:v>6.2</c:v>
                </c:pt>
                <c:pt idx="4314">
                  <c:v>6.2</c:v>
                </c:pt>
                <c:pt idx="4315">
                  <c:v>6.1</c:v>
                </c:pt>
                <c:pt idx="4316">
                  <c:v>7.3</c:v>
                </c:pt>
                <c:pt idx="4317">
                  <c:v>6.8</c:v>
                </c:pt>
                <c:pt idx="4318">
                  <c:v>7.3</c:v>
                </c:pt>
                <c:pt idx="4319">
                  <c:v>6.3</c:v>
                </c:pt>
                <c:pt idx="4320">
                  <c:v>5.5</c:v>
                </c:pt>
                <c:pt idx="4321">
                  <c:v>6.8</c:v>
                </c:pt>
                <c:pt idx="4322">
                  <c:v>5.6</c:v>
                </c:pt>
                <c:pt idx="4323">
                  <c:v>7.2</c:v>
                </c:pt>
                <c:pt idx="4324">
                  <c:v>5</c:v>
                </c:pt>
                <c:pt idx="4325">
                  <c:v>4.3</c:v>
                </c:pt>
                <c:pt idx="4326">
                  <c:v>2.5</c:v>
                </c:pt>
                <c:pt idx="4327">
                  <c:v>6.5</c:v>
                </c:pt>
                <c:pt idx="4328">
                  <c:v>5.5</c:v>
                </c:pt>
                <c:pt idx="4329">
                  <c:v>3.4</c:v>
                </c:pt>
                <c:pt idx="4330">
                  <c:v>7.1</c:v>
                </c:pt>
                <c:pt idx="4331">
                  <c:v>5.6</c:v>
                </c:pt>
                <c:pt idx="4332">
                  <c:v>6.2</c:v>
                </c:pt>
                <c:pt idx="4333">
                  <c:v>5.5</c:v>
                </c:pt>
                <c:pt idx="4334">
                  <c:v>8</c:v>
                </c:pt>
                <c:pt idx="4335">
                  <c:v>5.6</c:v>
                </c:pt>
                <c:pt idx="4336">
                  <c:v>6.3</c:v>
                </c:pt>
                <c:pt idx="4337">
                  <c:v>5.9</c:v>
                </c:pt>
                <c:pt idx="4338">
                  <c:v>5.4</c:v>
                </c:pt>
                <c:pt idx="4339">
                  <c:v>6.6</c:v>
                </c:pt>
                <c:pt idx="4340">
                  <c:v>5.1</c:v>
                </c:pt>
                <c:pt idx="4341">
                  <c:v>6.7</c:v>
                </c:pt>
                <c:pt idx="4342">
                  <c:v>2.1</c:v>
                </c:pt>
                <c:pt idx="4343">
                  <c:v>6.3</c:v>
                </c:pt>
                <c:pt idx="4344">
                  <c:v>7.5</c:v>
                </c:pt>
                <c:pt idx="4345">
                  <c:v>6.1</c:v>
                </c:pt>
                <c:pt idx="4346">
                  <c:v>7.6</c:v>
                </c:pt>
                <c:pt idx="4347">
                  <c:v>7.7</c:v>
                </c:pt>
                <c:pt idx="4348">
                  <c:v>6.5</c:v>
                </c:pt>
                <c:pt idx="4349">
                  <c:v>6.3</c:v>
                </c:pt>
                <c:pt idx="4350">
                  <c:v>6</c:v>
                </c:pt>
                <c:pt idx="4351">
                  <c:v>5.8</c:v>
                </c:pt>
                <c:pt idx="4352">
                  <c:v>5.1</c:v>
                </c:pt>
                <c:pt idx="4353">
                  <c:v>7.2</c:v>
                </c:pt>
                <c:pt idx="4354">
                  <c:v>7</c:v>
                </c:pt>
                <c:pt idx="4355">
                  <c:v>7.1</c:v>
                </c:pt>
                <c:pt idx="4356">
                  <c:v>5.5</c:v>
                </c:pt>
                <c:pt idx="4357">
                  <c:v>6.9</c:v>
                </c:pt>
                <c:pt idx="4358">
                  <c:v>5.8</c:v>
                </c:pt>
                <c:pt idx="4359">
                  <c:v>6.2</c:v>
                </c:pt>
                <c:pt idx="4360">
                  <c:v>7.2</c:v>
                </c:pt>
                <c:pt idx="4361">
                  <c:v>5</c:v>
                </c:pt>
                <c:pt idx="4362">
                  <c:v>6.9</c:v>
                </c:pt>
                <c:pt idx="4363">
                  <c:v>7.9</c:v>
                </c:pt>
                <c:pt idx="4364">
                  <c:v>5.3</c:v>
                </c:pt>
                <c:pt idx="4365">
                  <c:v>5.2</c:v>
                </c:pt>
                <c:pt idx="4366">
                  <c:v>4.4</c:v>
                </c:pt>
                <c:pt idx="4367">
                  <c:v>8</c:v>
                </c:pt>
                <c:pt idx="4368">
                  <c:v>6.9</c:v>
                </c:pt>
                <c:pt idx="4369">
                  <c:v>6.6</c:v>
                </c:pt>
                <c:pt idx="4370">
                  <c:v>7.1</c:v>
                </c:pt>
                <c:pt idx="4371">
                  <c:v>6.4</c:v>
                </c:pt>
                <c:pt idx="4372">
                  <c:v>5.3</c:v>
                </c:pt>
                <c:pt idx="4373">
                  <c:v>7.8</c:v>
                </c:pt>
                <c:pt idx="4374">
                  <c:v>5.6</c:v>
                </c:pt>
                <c:pt idx="4375">
                  <c:v>7.8</c:v>
                </c:pt>
                <c:pt idx="4376">
                  <c:v>6.9</c:v>
                </c:pt>
                <c:pt idx="4377">
                  <c:v>5.2</c:v>
                </c:pt>
                <c:pt idx="4378">
                  <c:v>5.7</c:v>
                </c:pt>
                <c:pt idx="4379">
                  <c:v>6.5</c:v>
                </c:pt>
                <c:pt idx="4380">
                  <c:v>7.8</c:v>
                </c:pt>
                <c:pt idx="4381">
                  <c:v>4.6</c:v>
                </c:pt>
                <c:pt idx="4382">
                  <c:v>7.5</c:v>
                </c:pt>
                <c:pt idx="4383">
                  <c:v>6.6</c:v>
                </c:pt>
                <c:pt idx="4384">
                  <c:v>7.6</c:v>
                </c:pt>
                <c:pt idx="4385">
                  <c:v>5.5</c:v>
                </c:pt>
                <c:pt idx="4386">
                  <c:v>6.3</c:v>
                </c:pt>
                <c:pt idx="4387">
                  <c:v>4.7</c:v>
                </c:pt>
                <c:pt idx="4388">
                  <c:v>7.3</c:v>
                </c:pt>
                <c:pt idx="4389">
                  <c:v>5.3</c:v>
                </c:pt>
                <c:pt idx="4390">
                  <c:v>7.4</c:v>
                </c:pt>
                <c:pt idx="4391">
                  <c:v>6.7</c:v>
                </c:pt>
                <c:pt idx="4392">
                  <c:v>6.3</c:v>
                </c:pt>
                <c:pt idx="4393">
                  <c:v>5.6</c:v>
                </c:pt>
                <c:pt idx="4394">
                  <c:v>6.1</c:v>
                </c:pt>
                <c:pt idx="4395">
                  <c:v>5.2</c:v>
                </c:pt>
                <c:pt idx="4396">
                  <c:v>8.5</c:v>
                </c:pt>
                <c:pt idx="4397">
                  <c:v>5.7</c:v>
                </c:pt>
                <c:pt idx="4398">
                  <c:v>6.7</c:v>
                </c:pt>
                <c:pt idx="4399">
                  <c:v>7</c:v>
                </c:pt>
                <c:pt idx="4400">
                  <c:v>6.5</c:v>
                </c:pt>
                <c:pt idx="4401">
                  <c:v>5.6</c:v>
                </c:pt>
                <c:pt idx="4402">
                  <c:v>4.8</c:v>
                </c:pt>
                <c:pt idx="4403">
                  <c:v>5.6</c:v>
                </c:pt>
                <c:pt idx="4404">
                  <c:v>6.3</c:v>
                </c:pt>
                <c:pt idx="4405">
                  <c:v>6.9</c:v>
                </c:pt>
                <c:pt idx="4406">
                  <c:v>6.2</c:v>
                </c:pt>
                <c:pt idx="4407">
                  <c:v>5.4</c:v>
                </c:pt>
                <c:pt idx="4408">
                  <c:v>4.7</c:v>
                </c:pt>
                <c:pt idx="4409">
                  <c:v>5.6</c:v>
                </c:pt>
                <c:pt idx="4410">
                  <c:v>6.8</c:v>
                </c:pt>
                <c:pt idx="4411">
                  <c:v>6.8</c:v>
                </c:pt>
                <c:pt idx="4412">
                  <c:v>2.1</c:v>
                </c:pt>
                <c:pt idx="4413">
                  <c:v>7.1</c:v>
                </c:pt>
                <c:pt idx="4414">
                  <c:v>5.5</c:v>
                </c:pt>
                <c:pt idx="4415">
                  <c:v>5.5</c:v>
                </c:pt>
                <c:pt idx="4416">
                  <c:v>7</c:v>
                </c:pt>
                <c:pt idx="4417">
                  <c:v>6.2</c:v>
                </c:pt>
                <c:pt idx="4418">
                  <c:v>6.6</c:v>
                </c:pt>
                <c:pt idx="4419">
                  <c:v>4.7</c:v>
                </c:pt>
                <c:pt idx="4420">
                  <c:v>6.3</c:v>
                </c:pt>
                <c:pt idx="4421">
                  <c:v>5.2</c:v>
                </c:pt>
                <c:pt idx="4422">
                  <c:v>7</c:v>
                </c:pt>
                <c:pt idx="4423">
                  <c:v>6.9</c:v>
                </c:pt>
                <c:pt idx="4424">
                  <c:v>6.3</c:v>
                </c:pt>
                <c:pt idx="4425">
                  <c:v>6.8</c:v>
                </c:pt>
                <c:pt idx="4426">
                  <c:v>6.3</c:v>
                </c:pt>
                <c:pt idx="4427">
                  <c:v>5.6</c:v>
                </c:pt>
                <c:pt idx="4428">
                  <c:v>4.9</c:v>
                </c:pt>
                <c:pt idx="4429">
                  <c:v>6.6</c:v>
                </c:pt>
                <c:pt idx="4430">
                  <c:v>5.1</c:v>
                </c:pt>
                <c:pt idx="4431">
                  <c:v>6.7</c:v>
                </c:pt>
                <c:pt idx="4432">
                  <c:v>7.6</c:v>
                </c:pt>
                <c:pt idx="4433">
                  <c:v>5.8</c:v>
                </c:pt>
                <c:pt idx="4434">
                  <c:v>7.5</c:v>
                </c:pt>
                <c:pt idx="4435">
                  <c:v>6.3</c:v>
                </c:pt>
                <c:pt idx="4436">
                  <c:v>7.6</c:v>
                </c:pt>
                <c:pt idx="4437">
                  <c:v>5.1</c:v>
                </c:pt>
                <c:pt idx="4438">
                  <c:v>7</c:v>
                </c:pt>
                <c:pt idx="4439">
                  <c:v>5.6</c:v>
                </c:pt>
                <c:pt idx="4440">
                  <c:v>5.4</c:v>
                </c:pt>
                <c:pt idx="4441">
                  <c:v>5.4</c:v>
                </c:pt>
                <c:pt idx="4442">
                  <c:v>7.6</c:v>
                </c:pt>
                <c:pt idx="4443">
                  <c:v>6.7</c:v>
                </c:pt>
                <c:pt idx="4444">
                  <c:v>6.6</c:v>
                </c:pt>
                <c:pt idx="4445">
                  <c:v>6.7</c:v>
                </c:pt>
                <c:pt idx="4446">
                  <c:v>5.6</c:v>
                </c:pt>
                <c:pt idx="4447">
                  <c:v>7</c:v>
                </c:pt>
                <c:pt idx="4448">
                  <c:v>7.9</c:v>
                </c:pt>
                <c:pt idx="4449">
                  <c:v>7.2</c:v>
                </c:pt>
                <c:pt idx="4450">
                  <c:v>8.3</c:v>
                </c:pt>
                <c:pt idx="4451">
                  <c:v>8</c:v>
                </c:pt>
                <c:pt idx="4452">
                  <c:v>7.8</c:v>
                </c:pt>
                <c:pt idx="4453">
                  <c:v>7.4</c:v>
                </c:pt>
                <c:pt idx="4454">
                  <c:v>6.1</c:v>
                </c:pt>
                <c:pt idx="4455">
                  <c:v>8</c:v>
                </c:pt>
                <c:pt idx="4456">
                  <c:v>7.6</c:v>
                </c:pt>
                <c:pt idx="4457">
                  <c:v>7.5</c:v>
                </c:pt>
                <c:pt idx="4458">
                  <c:v>7.5</c:v>
                </c:pt>
                <c:pt idx="4459">
                  <c:v>7.3</c:v>
                </c:pt>
                <c:pt idx="4460">
                  <c:v>6.4</c:v>
                </c:pt>
                <c:pt idx="4461">
                  <c:v>7.1</c:v>
                </c:pt>
                <c:pt idx="4462">
                  <c:v>8.2</c:v>
                </c:pt>
                <c:pt idx="4463">
                  <c:v>6.4</c:v>
                </c:pt>
                <c:pt idx="4464">
                  <c:v>8.1</c:v>
                </c:pt>
                <c:pt idx="4465">
                  <c:v>7.9</c:v>
                </c:pt>
                <c:pt idx="4466">
                  <c:v>6.5</c:v>
                </c:pt>
                <c:pt idx="4467">
                  <c:v>6.7</c:v>
                </c:pt>
                <c:pt idx="4468">
                  <c:v>7.6</c:v>
                </c:pt>
                <c:pt idx="4469">
                  <c:v>6.4</c:v>
                </c:pt>
                <c:pt idx="4470">
                  <c:v>7.3</c:v>
                </c:pt>
                <c:pt idx="4471">
                  <c:v>6.9</c:v>
                </c:pt>
                <c:pt idx="4472">
                  <c:v>6.8</c:v>
                </c:pt>
                <c:pt idx="4473">
                  <c:v>7.7</c:v>
                </c:pt>
                <c:pt idx="4474">
                  <c:v>8.2</c:v>
                </c:pt>
                <c:pt idx="4475">
                  <c:v>6.2</c:v>
                </c:pt>
                <c:pt idx="4476">
                  <c:v>7.2</c:v>
                </c:pt>
                <c:pt idx="4477">
                  <c:v>7.7</c:v>
                </c:pt>
                <c:pt idx="4478">
                  <c:v>7.7</c:v>
                </c:pt>
                <c:pt idx="4479">
                  <c:v>7.3</c:v>
                </c:pt>
                <c:pt idx="4480">
                  <c:v>7.2</c:v>
                </c:pt>
                <c:pt idx="4481">
                  <c:v>6.2</c:v>
                </c:pt>
                <c:pt idx="4482">
                  <c:v>6.8</c:v>
                </c:pt>
                <c:pt idx="4483">
                  <c:v>7.2</c:v>
                </c:pt>
                <c:pt idx="4484">
                  <c:v>6.3</c:v>
                </c:pt>
                <c:pt idx="4485">
                  <c:v>7.3</c:v>
                </c:pt>
                <c:pt idx="4486">
                  <c:v>6.8</c:v>
                </c:pt>
                <c:pt idx="4487">
                  <c:v>7.7</c:v>
                </c:pt>
                <c:pt idx="4488">
                  <c:v>7.2</c:v>
                </c:pt>
                <c:pt idx="4489">
                  <c:v>7.2</c:v>
                </c:pt>
                <c:pt idx="4490">
                  <c:v>6.9</c:v>
                </c:pt>
                <c:pt idx="4491">
                  <c:v>5.6</c:v>
                </c:pt>
                <c:pt idx="4492">
                  <c:v>6.7</c:v>
                </c:pt>
                <c:pt idx="4493">
                  <c:v>4.8</c:v>
                </c:pt>
                <c:pt idx="4494">
                  <c:v>6.6</c:v>
                </c:pt>
                <c:pt idx="4495">
                  <c:v>6.3</c:v>
                </c:pt>
                <c:pt idx="4496">
                  <c:v>6.5</c:v>
                </c:pt>
                <c:pt idx="4497">
                  <c:v>7</c:v>
                </c:pt>
                <c:pt idx="4498">
                  <c:v>5.8</c:v>
                </c:pt>
                <c:pt idx="4499">
                  <c:v>5.6</c:v>
                </c:pt>
                <c:pt idx="4500">
                  <c:v>6.3</c:v>
                </c:pt>
                <c:pt idx="4501">
                  <c:v>7.5</c:v>
                </c:pt>
                <c:pt idx="4502">
                  <c:v>7.2</c:v>
                </c:pt>
                <c:pt idx="4503">
                  <c:v>6.1</c:v>
                </c:pt>
                <c:pt idx="4504">
                  <c:v>6</c:v>
                </c:pt>
                <c:pt idx="4505">
                  <c:v>8.1</c:v>
                </c:pt>
                <c:pt idx="4506">
                  <c:v>6.3</c:v>
                </c:pt>
                <c:pt idx="4507">
                  <c:v>6.9</c:v>
                </c:pt>
                <c:pt idx="4508">
                  <c:v>5.9</c:v>
                </c:pt>
                <c:pt idx="4509">
                  <c:v>6</c:v>
                </c:pt>
                <c:pt idx="4510">
                  <c:v>6.7</c:v>
                </c:pt>
                <c:pt idx="4511">
                  <c:v>7.1</c:v>
                </c:pt>
                <c:pt idx="4512">
                  <c:v>5.1</c:v>
                </c:pt>
                <c:pt idx="4513">
                  <c:v>6.2</c:v>
                </c:pt>
                <c:pt idx="4514">
                  <c:v>8.1</c:v>
                </c:pt>
                <c:pt idx="4515">
                  <c:v>6.2</c:v>
                </c:pt>
                <c:pt idx="4516">
                  <c:v>7.7</c:v>
                </c:pt>
                <c:pt idx="4517">
                  <c:v>5.7</c:v>
                </c:pt>
                <c:pt idx="4518">
                  <c:v>7.4</c:v>
                </c:pt>
                <c:pt idx="4519">
                  <c:v>5.8</c:v>
                </c:pt>
                <c:pt idx="4520">
                  <c:v>5.3</c:v>
                </c:pt>
                <c:pt idx="4521">
                  <c:v>3.4</c:v>
                </c:pt>
                <c:pt idx="4522">
                  <c:v>4.8</c:v>
                </c:pt>
                <c:pt idx="4523">
                  <c:v>7.4</c:v>
                </c:pt>
                <c:pt idx="4524">
                  <c:v>4.1</c:v>
                </c:pt>
                <c:pt idx="4525">
                  <c:v>7.7</c:v>
                </c:pt>
                <c:pt idx="4526">
                  <c:v>6.1</c:v>
                </c:pt>
                <c:pt idx="4527">
                  <c:v>6.5</c:v>
                </c:pt>
                <c:pt idx="4528">
                  <c:v>6.2</c:v>
                </c:pt>
                <c:pt idx="4529">
                  <c:v>7.7</c:v>
                </c:pt>
                <c:pt idx="4530">
                  <c:v>7.2</c:v>
                </c:pt>
                <c:pt idx="4531">
                  <c:v>5.4</c:v>
                </c:pt>
                <c:pt idx="4532">
                  <c:v>5.9</c:v>
                </c:pt>
                <c:pt idx="4533">
                  <c:v>5.9</c:v>
                </c:pt>
                <c:pt idx="4534">
                  <c:v>6.3</c:v>
                </c:pt>
                <c:pt idx="4535">
                  <c:v>3.7</c:v>
                </c:pt>
                <c:pt idx="4536">
                  <c:v>6.6</c:v>
                </c:pt>
                <c:pt idx="4537">
                  <c:v>5.9</c:v>
                </c:pt>
                <c:pt idx="4538">
                  <c:v>7.5</c:v>
                </c:pt>
                <c:pt idx="4539">
                  <c:v>6.4</c:v>
                </c:pt>
                <c:pt idx="4540">
                  <c:v>7.6</c:v>
                </c:pt>
                <c:pt idx="4541">
                  <c:v>5.9</c:v>
                </c:pt>
                <c:pt idx="4542">
                  <c:v>4.5</c:v>
                </c:pt>
                <c:pt idx="4543">
                  <c:v>7</c:v>
                </c:pt>
                <c:pt idx="4544">
                  <c:v>6.5</c:v>
                </c:pt>
                <c:pt idx="4545">
                  <c:v>7.1</c:v>
                </c:pt>
                <c:pt idx="4546">
                  <c:v>4.7</c:v>
                </c:pt>
                <c:pt idx="4547">
                  <c:v>6.4</c:v>
                </c:pt>
                <c:pt idx="4548">
                  <c:v>4.7</c:v>
                </c:pt>
                <c:pt idx="4549">
                  <c:v>6</c:v>
                </c:pt>
                <c:pt idx="4550">
                  <c:v>4.3</c:v>
                </c:pt>
                <c:pt idx="4551">
                  <c:v>6</c:v>
                </c:pt>
                <c:pt idx="4552">
                  <c:v>6.2</c:v>
                </c:pt>
                <c:pt idx="4553">
                  <c:v>5.3</c:v>
                </c:pt>
                <c:pt idx="4554">
                  <c:v>6.1</c:v>
                </c:pt>
                <c:pt idx="4555">
                  <c:v>7.5</c:v>
                </c:pt>
                <c:pt idx="4556">
                  <c:v>7.1</c:v>
                </c:pt>
                <c:pt idx="4557">
                  <c:v>7.6</c:v>
                </c:pt>
                <c:pt idx="4558">
                  <c:v>6.3</c:v>
                </c:pt>
                <c:pt idx="4559">
                  <c:v>7.6</c:v>
                </c:pt>
                <c:pt idx="4560">
                  <c:v>5.8</c:v>
                </c:pt>
                <c:pt idx="4561">
                  <c:v>6.1</c:v>
                </c:pt>
                <c:pt idx="4562">
                  <c:v>6.7</c:v>
                </c:pt>
                <c:pt idx="4563">
                  <c:v>5</c:v>
                </c:pt>
                <c:pt idx="4564">
                  <c:v>6.4</c:v>
                </c:pt>
                <c:pt idx="4565">
                  <c:v>5.1</c:v>
                </c:pt>
                <c:pt idx="4566">
                  <c:v>6.2</c:v>
                </c:pt>
                <c:pt idx="4567">
                  <c:v>6</c:v>
                </c:pt>
                <c:pt idx="4568">
                  <c:v>7.1</c:v>
                </c:pt>
                <c:pt idx="4569">
                  <c:v>5.9</c:v>
                </c:pt>
                <c:pt idx="4570">
                  <c:v>6.7</c:v>
                </c:pt>
                <c:pt idx="4571">
                  <c:v>6</c:v>
                </c:pt>
                <c:pt idx="4572">
                  <c:v>7.2</c:v>
                </c:pt>
                <c:pt idx="4573">
                  <c:v>6</c:v>
                </c:pt>
                <c:pt idx="4574">
                  <c:v>5.3</c:v>
                </c:pt>
                <c:pt idx="4575">
                  <c:v>7.8</c:v>
                </c:pt>
                <c:pt idx="4576">
                  <c:v>5.7</c:v>
                </c:pt>
                <c:pt idx="4577">
                  <c:v>6</c:v>
                </c:pt>
                <c:pt idx="4578">
                  <c:v>7.4</c:v>
                </c:pt>
                <c:pt idx="4579">
                  <c:v>4.5</c:v>
                </c:pt>
                <c:pt idx="4580">
                  <c:v>8</c:v>
                </c:pt>
                <c:pt idx="4581">
                  <c:v>4.3</c:v>
                </c:pt>
                <c:pt idx="4582">
                  <c:v>5</c:v>
                </c:pt>
                <c:pt idx="4583">
                  <c:v>6.2</c:v>
                </c:pt>
                <c:pt idx="4584">
                  <c:v>6.2</c:v>
                </c:pt>
                <c:pt idx="4585">
                  <c:v>5.1</c:v>
                </c:pt>
                <c:pt idx="4586">
                  <c:v>5.1</c:v>
                </c:pt>
                <c:pt idx="4587">
                  <c:v>8.2</c:v>
                </c:pt>
                <c:pt idx="4588">
                  <c:v>6.6</c:v>
                </c:pt>
                <c:pt idx="4589">
                  <c:v>8</c:v>
                </c:pt>
                <c:pt idx="4590">
                  <c:v>6.7</c:v>
                </c:pt>
                <c:pt idx="4591">
                  <c:v>5.5</c:v>
                </c:pt>
                <c:pt idx="4592">
                  <c:v>4.8</c:v>
                </c:pt>
                <c:pt idx="4593">
                  <c:v>6.2</c:v>
                </c:pt>
                <c:pt idx="4594">
                  <c:v>1.9</c:v>
                </c:pt>
                <c:pt idx="4595">
                  <c:v>8.1</c:v>
                </c:pt>
                <c:pt idx="4596">
                  <c:v>8.5</c:v>
                </c:pt>
                <c:pt idx="4597">
                  <c:v>4.5</c:v>
                </c:pt>
                <c:pt idx="4598">
                  <c:v>7.9</c:v>
                </c:pt>
                <c:pt idx="4599">
                  <c:v>7.2</c:v>
                </c:pt>
                <c:pt idx="4600">
                  <c:v>7</c:v>
                </c:pt>
                <c:pt idx="4601">
                  <c:v>6.5</c:v>
                </c:pt>
                <c:pt idx="4602">
                  <c:v>5.4</c:v>
                </c:pt>
                <c:pt idx="4603">
                  <c:v>5.4</c:v>
                </c:pt>
                <c:pt idx="4604">
                  <c:v>5.6</c:v>
                </c:pt>
                <c:pt idx="4605">
                  <c:v>6.4</c:v>
                </c:pt>
                <c:pt idx="4606">
                  <c:v>7</c:v>
                </c:pt>
                <c:pt idx="4607">
                  <c:v>6.5</c:v>
                </c:pt>
                <c:pt idx="4608">
                  <c:v>6.3</c:v>
                </c:pt>
                <c:pt idx="4609">
                  <c:v>5.1</c:v>
                </c:pt>
                <c:pt idx="4610">
                  <c:v>3.9</c:v>
                </c:pt>
                <c:pt idx="4611">
                  <c:v>6.5</c:v>
                </c:pt>
                <c:pt idx="4612">
                  <c:v>6.7</c:v>
                </c:pt>
                <c:pt idx="4613">
                  <c:v>7</c:v>
                </c:pt>
                <c:pt idx="4614">
                  <c:v>6.5</c:v>
                </c:pt>
                <c:pt idx="4615">
                  <c:v>7.4</c:v>
                </c:pt>
                <c:pt idx="4616">
                  <c:v>7.4</c:v>
                </c:pt>
                <c:pt idx="4617">
                  <c:v>4.9</c:v>
                </c:pt>
                <c:pt idx="4618">
                  <c:v>7.8</c:v>
                </c:pt>
                <c:pt idx="4619">
                  <c:v>5.3</c:v>
                </c:pt>
                <c:pt idx="4620">
                  <c:v>5.9</c:v>
                </c:pt>
                <c:pt idx="4621">
                  <c:v>6.6</c:v>
                </c:pt>
                <c:pt idx="4622">
                  <c:v>6.6</c:v>
                </c:pt>
                <c:pt idx="4623">
                  <c:v>7.4</c:v>
                </c:pt>
                <c:pt idx="4624">
                  <c:v>7.6</c:v>
                </c:pt>
                <c:pt idx="4625">
                  <c:v>6.9</c:v>
                </c:pt>
                <c:pt idx="4626">
                  <c:v>7.3</c:v>
                </c:pt>
                <c:pt idx="4627">
                  <c:v>5.2</c:v>
                </c:pt>
                <c:pt idx="4628">
                  <c:v>7.9</c:v>
                </c:pt>
                <c:pt idx="4629">
                  <c:v>7</c:v>
                </c:pt>
                <c:pt idx="4630">
                  <c:v>8</c:v>
                </c:pt>
                <c:pt idx="4631">
                  <c:v>6.9</c:v>
                </c:pt>
                <c:pt idx="4632">
                  <c:v>6.6</c:v>
                </c:pt>
                <c:pt idx="4633">
                  <c:v>5.3</c:v>
                </c:pt>
                <c:pt idx="4634">
                  <c:v>7.8</c:v>
                </c:pt>
                <c:pt idx="4635">
                  <c:v>7.5</c:v>
                </c:pt>
                <c:pt idx="4636">
                  <c:v>6.7</c:v>
                </c:pt>
                <c:pt idx="4637">
                  <c:v>6.7</c:v>
                </c:pt>
                <c:pt idx="4638">
                  <c:v>5.2</c:v>
                </c:pt>
                <c:pt idx="4639">
                  <c:v>7.5</c:v>
                </c:pt>
                <c:pt idx="4640">
                  <c:v>5.4</c:v>
                </c:pt>
                <c:pt idx="4641">
                  <c:v>7.2</c:v>
                </c:pt>
                <c:pt idx="4642">
                  <c:v>6.4</c:v>
                </c:pt>
                <c:pt idx="4643">
                  <c:v>7.7</c:v>
                </c:pt>
                <c:pt idx="4644">
                  <c:v>7.1</c:v>
                </c:pt>
                <c:pt idx="4645">
                  <c:v>7.3</c:v>
                </c:pt>
                <c:pt idx="4646">
                  <c:v>7.8</c:v>
                </c:pt>
                <c:pt idx="4647">
                  <c:v>8.2</c:v>
                </c:pt>
                <c:pt idx="4648">
                  <c:v>7.2</c:v>
                </c:pt>
                <c:pt idx="4649">
                  <c:v>7.7</c:v>
                </c:pt>
                <c:pt idx="4650">
                  <c:v>8</c:v>
                </c:pt>
                <c:pt idx="4651">
                  <c:v>6.6</c:v>
                </c:pt>
                <c:pt idx="4652">
                  <c:v>8.1</c:v>
                </c:pt>
                <c:pt idx="4653">
                  <c:v>6.9</c:v>
                </c:pt>
                <c:pt idx="4654">
                  <c:v>6.9</c:v>
                </c:pt>
                <c:pt idx="4655">
                  <c:v>6.5</c:v>
                </c:pt>
                <c:pt idx="4656">
                  <c:v>7.2</c:v>
                </c:pt>
                <c:pt idx="4657">
                  <c:v>7</c:v>
                </c:pt>
                <c:pt idx="4658">
                  <c:v>7.5</c:v>
                </c:pt>
                <c:pt idx="4659">
                  <c:v>7.2</c:v>
                </c:pt>
                <c:pt idx="4660">
                  <c:v>6.7</c:v>
                </c:pt>
                <c:pt idx="4661">
                  <c:v>5.7</c:v>
                </c:pt>
                <c:pt idx="4662">
                  <c:v>7.4</c:v>
                </c:pt>
                <c:pt idx="4663">
                  <c:v>7.8</c:v>
                </c:pt>
                <c:pt idx="4664">
                  <c:v>6.5</c:v>
                </c:pt>
                <c:pt idx="4665">
                  <c:v>6.8</c:v>
                </c:pt>
                <c:pt idx="4666">
                  <c:v>6.7</c:v>
                </c:pt>
                <c:pt idx="4667">
                  <c:v>7.6</c:v>
                </c:pt>
                <c:pt idx="4668">
                  <c:v>5.9</c:v>
                </c:pt>
                <c:pt idx="4669">
                  <c:v>6.2</c:v>
                </c:pt>
                <c:pt idx="4670">
                  <c:v>6.3</c:v>
                </c:pt>
                <c:pt idx="4671">
                  <c:v>6.9</c:v>
                </c:pt>
                <c:pt idx="4672">
                  <c:v>7.1</c:v>
                </c:pt>
                <c:pt idx="4673">
                  <c:v>6.5</c:v>
                </c:pt>
                <c:pt idx="4674">
                  <c:v>6.4</c:v>
                </c:pt>
                <c:pt idx="4675">
                  <c:v>6.5</c:v>
                </c:pt>
                <c:pt idx="4676">
                  <c:v>5.4</c:v>
                </c:pt>
                <c:pt idx="4677">
                  <c:v>6.8</c:v>
                </c:pt>
                <c:pt idx="4678">
                  <c:v>5.1</c:v>
                </c:pt>
                <c:pt idx="4679">
                  <c:v>6.4</c:v>
                </c:pt>
                <c:pt idx="4680">
                  <c:v>7.8</c:v>
                </c:pt>
                <c:pt idx="4681">
                  <c:v>7.1</c:v>
                </c:pt>
                <c:pt idx="4682">
                  <c:v>7.5</c:v>
                </c:pt>
                <c:pt idx="4683">
                  <c:v>7.5</c:v>
                </c:pt>
                <c:pt idx="4684">
                  <c:v>7.4</c:v>
                </c:pt>
                <c:pt idx="4685">
                  <c:v>5.6</c:v>
                </c:pt>
                <c:pt idx="4686">
                  <c:v>7.4</c:v>
                </c:pt>
                <c:pt idx="4687">
                  <c:v>6.8</c:v>
                </c:pt>
                <c:pt idx="4688">
                  <c:v>6.6</c:v>
                </c:pt>
                <c:pt idx="4689">
                  <c:v>6.8</c:v>
                </c:pt>
                <c:pt idx="4690">
                  <c:v>6.9</c:v>
                </c:pt>
                <c:pt idx="4691">
                  <c:v>6.3</c:v>
                </c:pt>
                <c:pt idx="4692">
                  <c:v>7</c:v>
                </c:pt>
                <c:pt idx="4693">
                  <c:v>5.9</c:v>
                </c:pt>
                <c:pt idx="4694">
                  <c:v>6.6</c:v>
                </c:pt>
                <c:pt idx="4695">
                  <c:v>6.4</c:v>
                </c:pt>
                <c:pt idx="4696">
                  <c:v>6.3</c:v>
                </c:pt>
                <c:pt idx="4697">
                  <c:v>7.3</c:v>
                </c:pt>
                <c:pt idx="4698">
                  <c:v>5.6</c:v>
                </c:pt>
                <c:pt idx="4699">
                  <c:v>7.6</c:v>
                </c:pt>
                <c:pt idx="4700">
                  <c:v>6.2</c:v>
                </c:pt>
                <c:pt idx="4701">
                  <c:v>6.2</c:v>
                </c:pt>
                <c:pt idx="4702">
                  <c:v>6</c:v>
                </c:pt>
                <c:pt idx="4703">
                  <c:v>5.6</c:v>
                </c:pt>
                <c:pt idx="4704">
                  <c:v>6.2</c:v>
                </c:pt>
                <c:pt idx="4705">
                  <c:v>5.5</c:v>
                </c:pt>
                <c:pt idx="4706">
                  <c:v>8</c:v>
                </c:pt>
                <c:pt idx="4707">
                  <c:v>6.6</c:v>
                </c:pt>
                <c:pt idx="4708">
                  <c:v>5.9</c:v>
                </c:pt>
                <c:pt idx="4709">
                  <c:v>6</c:v>
                </c:pt>
                <c:pt idx="4710">
                  <c:v>7.3</c:v>
                </c:pt>
                <c:pt idx="4711">
                  <c:v>6.3</c:v>
                </c:pt>
                <c:pt idx="4712">
                  <c:v>6.3</c:v>
                </c:pt>
                <c:pt idx="4713">
                  <c:v>6.7</c:v>
                </c:pt>
                <c:pt idx="4714">
                  <c:v>7.3</c:v>
                </c:pt>
                <c:pt idx="4715">
                  <c:v>6.2</c:v>
                </c:pt>
                <c:pt idx="4716">
                  <c:v>7.2</c:v>
                </c:pt>
                <c:pt idx="4717">
                  <c:v>6.7</c:v>
                </c:pt>
                <c:pt idx="4718">
                  <c:v>4.7</c:v>
                </c:pt>
                <c:pt idx="4719">
                  <c:v>5.2</c:v>
                </c:pt>
                <c:pt idx="4720">
                  <c:v>6</c:v>
                </c:pt>
                <c:pt idx="4721">
                  <c:v>5.5</c:v>
                </c:pt>
                <c:pt idx="4722">
                  <c:v>5.5</c:v>
                </c:pt>
                <c:pt idx="4723">
                  <c:v>2.2</c:v>
                </c:pt>
                <c:pt idx="4724">
                  <c:v>5.5</c:v>
                </c:pt>
                <c:pt idx="4725">
                  <c:v>6.3</c:v>
                </c:pt>
                <c:pt idx="4726">
                  <c:v>5.8</c:v>
                </c:pt>
                <c:pt idx="4727">
                  <c:v>5.6</c:v>
                </c:pt>
                <c:pt idx="4728">
                  <c:v>5.1</c:v>
                </c:pt>
                <c:pt idx="4729">
                  <c:v>7.6</c:v>
                </c:pt>
                <c:pt idx="4730">
                  <c:v>7.2</c:v>
                </c:pt>
                <c:pt idx="4731">
                  <c:v>6.2</c:v>
                </c:pt>
                <c:pt idx="4732">
                  <c:v>6.8</c:v>
                </c:pt>
                <c:pt idx="4733">
                  <c:v>6.3</c:v>
                </c:pt>
                <c:pt idx="4734">
                  <c:v>6.7</c:v>
                </c:pt>
                <c:pt idx="4735">
                  <c:v>7.3</c:v>
                </c:pt>
                <c:pt idx="4736">
                  <c:v>6.5</c:v>
                </c:pt>
                <c:pt idx="4737">
                  <c:v>7.3</c:v>
                </c:pt>
                <c:pt idx="4738">
                  <c:v>6.2</c:v>
                </c:pt>
                <c:pt idx="4739">
                  <c:v>5.4</c:v>
                </c:pt>
                <c:pt idx="4740">
                  <c:v>6.4</c:v>
                </c:pt>
                <c:pt idx="4741">
                  <c:v>5.7</c:v>
                </c:pt>
                <c:pt idx="4742">
                  <c:v>5.6</c:v>
                </c:pt>
                <c:pt idx="4743">
                  <c:v>5.9</c:v>
                </c:pt>
                <c:pt idx="4744">
                  <c:v>5.4</c:v>
                </c:pt>
                <c:pt idx="4745">
                  <c:v>6.5</c:v>
                </c:pt>
                <c:pt idx="4746">
                  <c:v>4.7</c:v>
                </c:pt>
                <c:pt idx="4747">
                  <c:v>6.9</c:v>
                </c:pt>
                <c:pt idx="4748">
                  <c:v>5.8</c:v>
                </c:pt>
                <c:pt idx="4749">
                  <c:v>4.8</c:v>
                </c:pt>
                <c:pt idx="4750">
                  <c:v>7.4</c:v>
                </c:pt>
                <c:pt idx="4751">
                  <c:v>6.5</c:v>
                </c:pt>
                <c:pt idx="4752">
                  <c:v>7.1</c:v>
                </c:pt>
                <c:pt idx="4753">
                  <c:v>6.2</c:v>
                </c:pt>
                <c:pt idx="4754">
                  <c:v>7.6</c:v>
                </c:pt>
                <c:pt idx="4755">
                  <c:v>6</c:v>
                </c:pt>
                <c:pt idx="4756">
                  <c:v>5</c:v>
                </c:pt>
                <c:pt idx="4757">
                  <c:v>5.1</c:v>
                </c:pt>
                <c:pt idx="4758">
                  <c:v>5.8</c:v>
                </c:pt>
                <c:pt idx="4759">
                  <c:v>6.2</c:v>
                </c:pt>
                <c:pt idx="4760">
                  <c:v>7.1</c:v>
                </c:pt>
                <c:pt idx="4761">
                  <c:v>4.5</c:v>
                </c:pt>
                <c:pt idx="4762">
                  <c:v>6.9</c:v>
                </c:pt>
                <c:pt idx="4763">
                  <c:v>7.3</c:v>
                </c:pt>
                <c:pt idx="4764">
                  <c:v>6.6</c:v>
                </c:pt>
                <c:pt idx="4765">
                  <c:v>6.2</c:v>
                </c:pt>
                <c:pt idx="4766">
                  <c:v>5.5</c:v>
                </c:pt>
                <c:pt idx="4767">
                  <c:v>7</c:v>
                </c:pt>
                <c:pt idx="4768">
                  <c:v>6.5</c:v>
                </c:pt>
                <c:pt idx="4769">
                  <c:v>7.4</c:v>
                </c:pt>
                <c:pt idx="4770">
                  <c:v>7.3</c:v>
                </c:pt>
                <c:pt idx="4771">
                  <c:v>5.4</c:v>
                </c:pt>
                <c:pt idx="4772">
                  <c:v>4.8</c:v>
                </c:pt>
                <c:pt idx="4773">
                  <c:v>6.4</c:v>
                </c:pt>
                <c:pt idx="4774">
                  <c:v>7.8</c:v>
                </c:pt>
                <c:pt idx="4775">
                  <c:v>2.9</c:v>
                </c:pt>
                <c:pt idx="4776">
                  <c:v>7.4</c:v>
                </c:pt>
                <c:pt idx="4777">
                  <c:v>6.3</c:v>
                </c:pt>
                <c:pt idx="4778">
                  <c:v>6.7</c:v>
                </c:pt>
                <c:pt idx="4779">
                  <c:v>6.5</c:v>
                </c:pt>
                <c:pt idx="4780">
                  <c:v>4</c:v>
                </c:pt>
                <c:pt idx="4781">
                  <c:v>7.4</c:v>
                </c:pt>
                <c:pt idx="4782">
                  <c:v>6</c:v>
                </c:pt>
                <c:pt idx="4783">
                  <c:v>6.6</c:v>
                </c:pt>
                <c:pt idx="4784">
                  <c:v>5.8</c:v>
                </c:pt>
                <c:pt idx="4785">
                  <c:v>7.3</c:v>
                </c:pt>
                <c:pt idx="4786">
                  <c:v>7.8</c:v>
                </c:pt>
                <c:pt idx="4787">
                  <c:v>5.1</c:v>
                </c:pt>
                <c:pt idx="4788">
                  <c:v>7.3</c:v>
                </c:pt>
                <c:pt idx="4789">
                  <c:v>6.7</c:v>
                </c:pt>
                <c:pt idx="4790">
                  <c:v>6.4</c:v>
                </c:pt>
                <c:pt idx="4791">
                  <c:v>3.7</c:v>
                </c:pt>
                <c:pt idx="4792">
                  <c:v>6.3</c:v>
                </c:pt>
                <c:pt idx="4793">
                  <c:v>6.5</c:v>
                </c:pt>
                <c:pt idx="4794">
                  <c:v>5.9</c:v>
                </c:pt>
                <c:pt idx="4795">
                  <c:v>5.9</c:v>
                </c:pt>
                <c:pt idx="4796">
                  <c:v>6.6</c:v>
                </c:pt>
                <c:pt idx="4797">
                  <c:v>6.8</c:v>
                </c:pt>
                <c:pt idx="4798">
                  <c:v>6.7</c:v>
                </c:pt>
                <c:pt idx="4799">
                  <c:v>4.6</c:v>
                </c:pt>
                <c:pt idx="4800">
                  <c:v>6.5</c:v>
                </c:pt>
                <c:pt idx="4801">
                  <c:v>6.2</c:v>
                </c:pt>
                <c:pt idx="4802">
                  <c:v>2.4</c:v>
                </c:pt>
                <c:pt idx="4803">
                  <c:v>5.1</c:v>
                </c:pt>
                <c:pt idx="4804">
                  <c:v>4.3</c:v>
                </c:pt>
                <c:pt idx="4805">
                  <c:v>6.8</c:v>
                </c:pt>
                <c:pt idx="4806">
                  <c:v>5.5</c:v>
                </c:pt>
                <c:pt idx="4807">
                  <c:v>4.7</c:v>
                </c:pt>
                <c:pt idx="4808">
                  <c:v>7.1</c:v>
                </c:pt>
                <c:pt idx="4809">
                  <c:v>6.7</c:v>
                </c:pt>
                <c:pt idx="4810">
                  <c:v>5.8</c:v>
                </c:pt>
                <c:pt idx="4811">
                  <c:v>5.2</c:v>
                </c:pt>
                <c:pt idx="4812">
                  <c:v>4.2</c:v>
                </c:pt>
                <c:pt idx="4813">
                  <c:v>6.5</c:v>
                </c:pt>
                <c:pt idx="4814">
                  <c:v>6.8</c:v>
                </c:pt>
                <c:pt idx="4815">
                  <c:v>7.1</c:v>
                </c:pt>
                <c:pt idx="4816">
                  <c:v>7</c:v>
                </c:pt>
                <c:pt idx="4817">
                  <c:v>4.2</c:v>
                </c:pt>
                <c:pt idx="4818">
                  <c:v>6.5</c:v>
                </c:pt>
                <c:pt idx="4819">
                  <c:v>6.1</c:v>
                </c:pt>
                <c:pt idx="4820">
                  <c:v>7.3</c:v>
                </c:pt>
                <c:pt idx="4821">
                  <c:v>7.4</c:v>
                </c:pt>
                <c:pt idx="4822">
                  <c:v>6.6</c:v>
                </c:pt>
                <c:pt idx="4823">
                  <c:v>5.6</c:v>
                </c:pt>
                <c:pt idx="4824">
                  <c:v>6.8</c:v>
                </c:pt>
                <c:pt idx="4825">
                  <c:v>6.9</c:v>
                </c:pt>
                <c:pt idx="4826">
                  <c:v>5.6</c:v>
                </c:pt>
                <c:pt idx="4827">
                  <c:v>5.5</c:v>
                </c:pt>
                <c:pt idx="4828">
                  <c:v>6.2</c:v>
                </c:pt>
                <c:pt idx="4829">
                  <c:v>7.3</c:v>
                </c:pt>
                <c:pt idx="4830">
                  <c:v>6.9</c:v>
                </c:pt>
                <c:pt idx="4831">
                  <c:v>5.2</c:v>
                </c:pt>
                <c:pt idx="4832">
                  <c:v>5.6</c:v>
                </c:pt>
                <c:pt idx="4833">
                  <c:v>7.5</c:v>
                </c:pt>
                <c:pt idx="4834">
                  <c:v>6.8</c:v>
                </c:pt>
                <c:pt idx="4835">
                  <c:v>8.2</c:v>
                </c:pt>
                <c:pt idx="4836">
                  <c:v>6.6</c:v>
                </c:pt>
                <c:pt idx="4837">
                  <c:v>5.8</c:v>
                </c:pt>
                <c:pt idx="4838">
                  <c:v>7.7</c:v>
                </c:pt>
                <c:pt idx="4839">
                  <c:v>3.6</c:v>
                </c:pt>
                <c:pt idx="4840">
                  <c:v>7.4</c:v>
                </c:pt>
                <c:pt idx="4841">
                  <c:v>6.6</c:v>
                </c:pt>
                <c:pt idx="4842">
                  <c:v>5.2</c:v>
                </c:pt>
                <c:pt idx="4843">
                  <c:v>8.5</c:v>
                </c:pt>
                <c:pt idx="4844">
                  <c:v>6</c:v>
                </c:pt>
                <c:pt idx="4845">
                  <c:v>6.6</c:v>
                </c:pt>
                <c:pt idx="4846">
                  <c:v>8.5</c:v>
                </c:pt>
                <c:pt idx="4847">
                  <c:v>7.1</c:v>
                </c:pt>
                <c:pt idx="4848">
                  <c:v>7.6</c:v>
                </c:pt>
                <c:pt idx="4849">
                  <c:v>6.9</c:v>
                </c:pt>
                <c:pt idx="4850">
                  <c:v>8</c:v>
                </c:pt>
                <c:pt idx="4851">
                  <c:v>8.2</c:v>
                </c:pt>
                <c:pt idx="4852">
                  <c:v>7.3</c:v>
                </c:pt>
                <c:pt idx="4853">
                  <c:v>6.6</c:v>
                </c:pt>
                <c:pt idx="4854">
                  <c:v>7.8</c:v>
                </c:pt>
                <c:pt idx="4855">
                  <c:v>6.3</c:v>
                </c:pt>
                <c:pt idx="4856">
                  <c:v>7.5</c:v>
                </c:pt>
                <c:pt idx="4857">
                  <c:v>7.9</c:v>
                </c:pt>
                <c:pt idx="4858">
                  <c:v>6.6</c:v>
                </c:pt>
                <c:pt idx="4859">
                  <c:v>8</c:v>
                </c:pt>
                <c:pt idx="4860">
                  <c:v>7.8</c:v>
                </c:pt>
                <c:pt idx="4861">
                  <c:v>7.7</c:v>
                </c:pt>
                <c:pt idx="4862">
                  <c:v>8</c:v>
                </c:pt>
                <c:pt idx="4863">
                  <c:v>8.4</c:v>
                </c:pt>
                <c:pt idx="4864">
                  <c:v>6.4</c:v>
                </c:pt>
                <c:pt idx="4865">
                  <c:v>6.9</c:v>
                </c:pt>
                <c:pt idx="4866">
                  <c:v>6.5</c:v>
                </c:pt>
                <c:pt idx="4867">
                  <c:v>7.6</c:v>
                </c:pt>
                <c:pt idx="4868">
                  <c:v>7.3</c:v>
                </c:pt>
                <c:pt idx="4869">
                  <c:v>6.4</c:v>
                </c:pt>
                <c:pt idx="4870">
                  <c:v>6</c:v>
                </c:pt>
                <c:pt idx="4871">
                  <c:v>6.5</c:v>
                </c:pt>
                <c:pt idx="4872">
                  <c:v>5.8</c:v>
                </c:pt>
                <c:pt idx="4873">
                  <c:v>5.3</c:v>
                </c:pt>
                <c:pt idx="4874">
                  <c:v>6.4</c:v>
                </c:pt>
                <c:pt idx="4875">
                  <c:v>7.2</c:v>
                </c:pt>
                <c:pt idx="4876">
                  <c:v>6.7</c:v>
                </c:pt>
                <c:pt idx="4877">
                  <c:v>6.7</c:v>
                </c:pt>
                <c:pt idx="4878">
                  <c:v>6.4</c:v>
                </c:pt>
                <c:pt idx="4879">
                  <c:v>6.9</c:v>
                </c:pt>
                <c:pt idx="4880">
                  <c:v>6.5</c:v>
                </c:pt>
                <c:pt idx="4881">
                  <c:v>4.3</c:v>
                </c:pt>
                <c:pt idx="4882">
                  <c:v>5.6</c:v>
                </c:pt>
                <c:pt idx="4883">
                  <c:v>7.5</c:v>
                </c:pt>
                <c:pt idx="4884">
                  <c:v>7.7</c:v>
                </c:pt>
                <c:pt idx="4885">
                  <c:v>6.7</c:v>
                </c:pt>
                <c:pt idx="4886">
                  <c:v>7.7</c:v>
                </c:pt>
                <c:pt idx="4887">
                  <c:v>7.1</c:v>
                </c:pt>
                <c:pt idx="4888">
                  <c:v>7</c:v>
                </c:pt>
                <c:pt idx="4889">
                  <c:v>7</c:v>
                </c:pt>
                <c:pt idx="4890">
                  <c:v>5.5</c:v>
                </c:pt>
                <c:pt idx="4891">
                  <c:v>6.8</c:v>
                </c:pt>
                <c:pt idx="4892">
                  <c:v>7.7</c:v>
                </c:pt>
                <c:pt idx="4893">
                  <c:v>6.4</c:v>
                </c:pt>
                <c:pt idx="4894">
                  <c:v>6.5</c:v>
                </c:pt>
                <c:pt idx="4895">
                  <c:v>7.1</c:v>
                </c:pt>
                <c:pt idx="4896">
                  <c:v>7.3</c:v>
                </c:pt>
                <c:pt idx="4897">
                  <c:v>5.4</c:v>
                </c:pt>
                <c:pt idx="4898">
                  <c:v>5.5</c:v>
                </c:pt>
                <c:pt idx="4899">
                  <c:v>6.9</c:v>
                </c:pt>
                <c:pt idx="4900">
                  <c:v>7.6</c:v>
                </c:pt>
                <c:pt idx="4901">
                  <c:v>6.7</c:v>
                </c:pt>
                <c:pt idx="4902">
                  <c:v>5.8</c:v>
                </c:pt>
                <c:pt idx="4903">
                  <c:v>7.5</c:v>
                </c:pt>
                <c:pt idx="4904">
                  <c:v>6.9</c:v>
                </c:pt>
                <c:pt idx="4905">
                  <c:v>5.4</c:v>
                </c:pt>
                <c:pt idx="4906">
                  <c:v>5.1</c:v>
                </c:pt>
                <c:pt idx="4907">
                  <c:v>7.9</c:v>
                </c:pt>
                <c:pt idx="4908">
                  <c:v>5.8</c:v>
                </c:pt>
                <c:pt idx="4909">
                  <c:v>6.7</c:v>
                </c:pt>
                <c:pt idx="4910">
                  <c:v>7.1</c:v>
                </c:pt>
                <c:pt idx="4911">
                  <c:v>5.1</c:v>
                </c:pt>
                <c:pt idx="4912">
                  <c:v>6.5</c:v>
                </c:pt>
                <c:pt idx="4913">
                  <c:v>7.3</c:v>
                </c:pt>
                <c:pt idx="4914">
                  <c:v>7.4</c:v>
                </c:pt>
                <c:pt idx="4915">
                  <c:v>7</c:v>
                </c:pt>
                <c:pt idx="4916">
                  <c:v>6</c:v>
                </c:pt>
                <c:pt idx="4917">
                  <c:v>6.2</c:v>
                </c:pt>
                <c:pt idx="4918">
                  <c:v>6.4</c:v>
                </c:pt>
                <c:pt idx="4919">
                  <c:v>5.8</c:v>
                </c:pt>
                <c:pt idx="4920">
                  <c:v>6.9</c:v>
                </c:pt>
                <c:pt idx="4921">
                  <c:v>7.7</c:v>
                </c:pt>
                <c:pt idx="4922">
                  <c:v>6.6</c:v>
                </c:pt>
                <c:pt idx="4923">
                  <c:v>6.6</c:v>
                </c:pt>
                <c:pt idx="4924">
                  <c:v>5.9</c:v>
                </c:pt>
                <c:pt idx="4925">
                  <c:v>5.5</c:v>
                </c:pt>
                <c:pt idx="4926">
                  <c:v>4.5</c:v>
                </c:pt>
                <c:pt idx="4927">
                  <c:v>5.5</c:v>
                </c:pt>
                <c:pt idx="4928">
                  <c:v>5.7</c:v>
                </c:pt>
                <c:pt idx="4929">
                  <c:v>6.6</c:v>
                </c:pt>
                <c:pt idx="4930">
                  <c:v>6.9</c:v>
                </c:pt>
                <c:pt idx="4931">
                  <c:v>7.3</c:v>
                </c:pt>
                <c:pt idx="4932">
                  <c:v>5.1</c:v>
                </c:pt>
                <c:pt idx="4933">
                  <c:v>7.1</c:v>
                </c:pt>
                <c:pt idx="4934">
                  <c:v>4.8</c:v>
                </c:pt>
                <c:pt idx="4935">
                  <c:v>6.4</c:v>
                </c:pt>
                <c:pt idx="4936">
                  <c:v>6</c:v>
                </c:pt>
                <c:pt idx="4937">
                  <c:v>5.8</c:v>
                </c:pt>
                <c:pt idx="4938">
                  <c:v>7.5</c:v>
                </c:pt>
                <c:pt idx="4939">
                  <c:v>7.6</c:v>
                </c:pt>
                <c:pt idx="4940">
                  <c:v>5.7</c:v>
                </c:pt>
                <c:pt idx="4941">
                  <c:v>7.9</c:v>
                </c:pt>
                <c:pt idx="4942">
                  <c:v>5.4</c:v>
                </c:pt>
                <c:pt idx="4943">
                  <c:v>6.9</c:v>
                </c:pt>
                <c:pt idx="4944">
                  <c:v>7.1</c:v>
                </c:pt>
                <c:pt idx="4945">
                  <c:v>5.6</c:v>
                </c:pt>
                <c:pt idx="4946">
                  <c:v>7.3</c:v>
                </c:pt>
                <c:pt idx="4947">
                  <c:v>6.6</c:v>
                </c:pt>
                <c:pt idx="4948">
                  <c:v>5.1</c:v>
                </c:pt>
                <c:pt idx="4949">
                  <c:v>6.8</c:v>
                </c:pt>
                <c:pt idx="4950">
                  <c:v>6.8</c:v>
                </c:pt>
                <c:pt idx="4951">
                  <c:v>3.7</c:v>
                </c:pt>
                <c:pt idx="4952">
                  <c:v>6.1</c:v>
                </c:pt>
                <c:pt idx="4953">
                  <c:v>6.3</c:v>
                </c:pt>
                <c:pt idx="4954">
                  <c:v>7.2</c:v>
                </c:pt>
                <c:pt idx="4955">
                  <c:v>5.5</c:v>
                </c:pt>
                <c:pt idx="4956">
                  <c:v>7.5</c:v>
                </c:pt>
                <c:pt idx="4957">
                  <c:v>6.7</c:v>
                </c:pt>
                <c:pt idx="4958">
                  <c:v>6.8</c:v>
                </c:pt>
                <c:pt idx="4959">
                  <c:v>6.3</c:v>
                </c:pt>
                <c:pt idx="4960">
                  <c:v>5.1</c:v>
                </c:pt>
                <c:pt idx="4961">
                  <c:v>6.1</c:v>
                </c:pt>
                <c:pt idx="4962">
                  <c:v>5.4</c:v>
                </c:pt>
                <c:pt idx="4963">
                  <c:v>7.4</c:v>
                </c:pt>
                <c:pt idx="4964">
                  <c:v>7.2</c:v>
                </c:pt>
                <c:pt idx="4965">
                  <c:v>7.6</c:v>
                </c:pt>
                <c:pt idx="4966">
                  <c:v>6.7</c:v>
                </c:pt>
                <c:pt idx="4967">
                  <c:v>7.1</c:v>
                </c:pt>
                <c:pt idx="4968">
                  <c:v>5.8</c:v>
                </c:pt>
                <c:pt idx="4969">
                  <c:v>5.4</c:v>
                </c:pt>
                <c:pt idx="4970">
                  <c:v>5.7</c:v>
                </c:pt>
                <c:pt idx="4971">
                  <c:v>7.1</c:v>
                </c:pt>
                <c:pt idx="4972">
                  <c:v>5.4</c:v>
                </c:pt>
                <c:pt idx="4973">
                  <c:v>5.3</c:v>
                </c:pt>
                <c:pt idx="4974">
                  <c:v>4.7</c:v>
                </c:pt>
                <c:pt idx="4975">
                  <c:v>7.5</c:v>
                </c:pt>
                <c:pt idx="4976">
                  <c:v>6</c:v>
                </c:pt>
                <c:pt idx="4977">
                  <c:v>4.4</c:v>
                </c:pt>
                <c:pt idx="4978">
                  <c:v>6.4</c:v>
                </c:pt>
                <c:pt idx="4979">
                  <c:v>7.4</c:v>
                </c:pt>
                <c:pt idx="4980">
                  <c:v>6.7</c:v>
                </c:pt>
                <c:pt idx="4981">
                  <c:v>7.3</c:v>
                </c:pt>
                <c:pt idx="4982">
                  <c:v>5.6</c:v>
                </c:pt>
                <c:pt idx="4983">
                  <c:v>6</c:v>
                </c:pt>
                <c:pt idx="4984">
                  <c:v>4.4</c:v>
                </c:pt>
                <c:pt idx="4985">
                  <c:v>7.3</c:v>
                </c:pt>
                <c:pt idx="4986">
                  <c:v>7</c:v>
                </c:pt>
                <c:pt idx="4987">
                  <c:v>7.3</c:v>
                </c:pt>
                <c:pt idx="4988">
                  <c:v>2.8</c:v>
                </c:pt>
                <c:pt idx="4989">
                  <c:v>6.5</c:v>
                </c:pt>
                <c:pt idx="4990">
                  <c:v>7</c:v>
                </c:pt>
                <c:pt idx="4991">
                  <c:v>5.6</c:v>
                </c:pt>
                <c:pt idx="4992">
                  <c:v>6.5</c:v>
                </c:pt>
                <c:pt idx="4993">
                  <c:v>6.4</c:v>
                </c:pt>
                <c:pt idx="4994">
                  <c:v>6.1</c:v>
                </c:pt>
                <c:pt idx="4995">
                  <c:v>7.7</c:v>
                </c:pt>
                <c:pt idx="4996">
                  <c:v>7.2</c:v>
                </c:pt>
                <c:pt idx="4997">
                  <c:v>4.6</c:v>
                </c:pt>
                <c:pt idx="4998">
                  <c:v>7.3</c:v>
                </c:pt>
                <c:pt idx="4999">
                  <c:v>5.1</c:v>
                </c:pt>
                <c:pt idx="5000">
                  <c:v>6.5</c:v>
                </c:pt>
                <c:pt idx="5001">
                  <c:v>5.8</c:v>
                </c:pt>
                <c:pt idx="5002">
                  <c:v>6.2</c:v>
                </c:pt>
                <c:pt idx="5003">
                  <c:v>6.5</c:v>
                </c:pt>
                <c:pt idx="5004">
                  <c:v>7.1</c:v>
                </c:pt>
                <c:pt idx="5005">
                  <c:v>6.2</c:v>
                </c:pt>
                <c:pt idx="5006">
                  <c:v>5.1</c:v>
                </c:pt>
                <c:pt idx="5007">
                  <c:v>7.6</c:v>
                </c:pt>
                <c:pt idx="5008">
                  <c:v>6.7</c:v>
                </c:pt>
                <c:pt idx="5009">
                  <c:v>7</c:v>
                </c:pt>
                <c:pt idx="5010">
                  <c:v>7.2</c:v>
                </c:pt>
                <c:pt idx="5011">
                  <c:v>5.2</c:v>
                </c:pt>
                <c:pt idx="5012">
                  <c:v>7.1</c:v>
                </c:pt>
                <c:pt idx="5013">
                  <c:v>5.8</c:v>
                </c:pt>
                <c:pt idx="5014">
                  <c:v>6.6</c:v>
                </c:pt>
                <c:pt idx="5015">
                  <c:v>6.9</c:v>
                </c:pt>
                <c:pt idx="5016">
                  <c:v>5.8</c:v>
                </c:pt>
                <c:pt idx="5017">
                  <c:v>6.4</c:v>
                </c:pt>
                <c:pt idx="5018">
                  <c:v>8.1</c:v>
                </c:pt>
                <c:pt idx="5019">
                  <c:v>7.3</c:v>
                </c:pt>
                <c:pt idx="5020">
                  <c:v>4.8</c:v>
                </c:pt>
                <c:pt idx="5021">
                  <c:v>7</c:v>
                </c:pt>
                <c:pt idx="5022">
                  <c:v>4.8</c:v>
                </c:pt>
                <c:pt idx="5023">
                  <c:v>4.8</c:v>
                </c:pt>
                <c:pt idx="5024">
                  <c:v>6.4</c:v>
                </c:pt>
                <c:pt idx="5025">
                  <c:v>6.3</c:v>
                </c:pt>
                <c:pt idx="5026">
                  <c:v>6.3</c:v>
                </c:pt>
                <c:pt idx="5027">
                  <c:v>6.7</c:v>
                </c:pt>
                <c:pt idx="5028">
                  <c:v>5.8</c:v>
                </c:pt>
                <c:pt idx="5029">
                  <c:v>6.4</c:v>
                </c:pt>
                <c:pt idx="5030">
                  <c:v>7</c:v>
                </c:pt>
                <c:pt idx="5031">
                  <c:v>5.7</c:v>
                </c:pt>
                <c:pt idx="5032">
                  <c:v>6.5</c:v>
                </c:pt>
                <c:pt idx="5033">
                  <c:v>6.3</c:v>
                </c:pt>
                <c:pt idx="5034">
                  <c:v>6.1</c:v>
                </c:pt>
                <c:pt idx="5035">
                  <c:v>6.8</c:v>
                </c:pt>
                <c:pt idx="5036">
                  <c:v>5.1</c:v>
                </c:pt>
                <c:pt idx="5037">
                  <c:v>6.3</c:v>
                </c:pt>
                <c:pt idx="5038">
                  <c:v>6.1</c:v>
                </c:pt>
                <c:pt idx="5039">
                  <c:v>5.1</c:v>
                </c:pt>
                <c:pt idx="5040">
                  <c:v>4.6</c:v>
                </c:pt>
                <c:pt idx="5041">
                  <c:v>5.5</c:v>
                </c:pt>
                <c:pt idx="5042">
                  <c:v>5</c:v>
                </c:pt>
                <c:pt idx="5043">
                  <c:v>8.2</c:v>
                </c:pt>
                <c:pt idx="5044">
                  <c:v>8.1</c:v>
                </c:pt>
                <c:pt idx="5045">
                  <c:v>7.6</c:v>
                </c:pt>
                <c:pt idx="5046">
                  <c:v>7.6</c:v>
                </c:pt>
                <c:pt idx="5047">
                  <c:v>6.8</c:v>
                </c:pt>
                <c:pt idx="5048">
                  <c:v>7.7</c:v>
                </c:pt>
                <c:pt idx="5049">
                  <c:v>7.6</c:v>
                </c:pt>
                <c:pt idx="5050">
                  <c:v>7</c:v>
                </c:pt>
                <c:pt idx="5051">
                  <c:v>7.5</c:v>
                </c:pt>
                <c:pt idx="5052">
                  <c:v>8.1</c:v>
                </c:pt>
                <c:pt idx="5053">
                  <c:v>8</c:v>
                </c:pt>
                <c:pt idx="5054">
                  <c:v>7.8</c:v>
                </c:pt>
                <c:pt idx="5055">
                  <c:v>7.2</c:v>
                </c:pt>
                <c:pt idx="5056">
                  <c:v>7.8</c:v>
                </c:pt>
                <c:pt idx="5057">
                  <c:v>6.2</c:v>
                </c:pt>
                <c:pt idx="5058">
                  <c:v>7.1</c:v>
                </c:pt>
                <c:pt idx="5059">
                  <c:v>7.8</c:v>
                </c:pt>
                <c:pt idx="5060">
                  <c:v>7.1</c:v>
                </c:pt>
                <c:pt idx="5061">
                  <c:v>7.2</c:v>
                </c:pt>
                <c:pt idx="5062">
                  <c:v>7.2</c:v>
                </c:pt>
                <c:pt idx="5063">
                  <c:v>7.4</c:v>
                </c:pt>
                <c:pt idx="5064">
                  <c:v>7</c:v>
                </c:pt>
                <c:pt idx="5065">
                  <c:v>6.3</c:v>
                </c:pt>
                <c:pt idx="5066">
                  <c:v>7</c:v>
                </c:pt>
                <c:pt idx="5067">
                  <c:v>7.1</c:v>
                </c:pt>
                <c:pt idx="5068">
                  <c:v>6.6</c:v>
                </c:pt>
                <c:pt idx="5069">
                  <c:v>6.9</c:v>
                </c:pt>
                <c:pt idx="5070">
                  <c:v>7.3</c:v>
                </c:pt>
                <c:pt idx="5071">
                  <c:v>7.5</c:v>
                </c:pt>
                <c:pt idx="5072">
                  <c:v>5.3</c:v>
                </c:pt>
                <c:pt idx="5073">
                  <c:v>6.7</c:v>
                </c:pt>
                <c:pt idx="5074">
                  <c:v>7.2</c:v>
                </c:pt>
                <c:pt idx="5075">
                  <c:v>7.1</c:v>
                </c:pt>
                <c:pt idx="5076">
                  <c:v>6.2</c:v>
                </c:pt>
                <c:pt idx="5077">
                  <c:v>6.6</c:v>
                </c:pt>
                <c:pt idx="5078">
                  <c:v>6.1</c:v>
                </c:pt>
                <c:pt idx="5079">
                  <c:v>7.6</c:v>
                </c:pt>
                <c:pt idx="5080">
                  <c:v>8</c:v>
                </c:pt>
                <c:pt idx="5081">
                  <c:v>4.1</c:v>
                </c:pt>
                <c:pt idx="5082">
                  <c:v>7.2</c:v>
                </c:pt>
                <c:pt idx="5083">
                  <c:v>6.2</c:v>
                </c:pt>
                <c:pt idx="5084">
                  <c:v>6.2</c:v>
                </c:pt>
                <c:pt idx="5085">
                  <c:v>7.7</c:v>
                </c:pt>
                <c:pt idx="5086">
                  <c:v>7.3</c:v>
                </c:pt>
                <c:pt idx="5087">
                  <c:v>6.9</c:v>
                </c:pt>
                <c:pt idx="5088">
                  <c:v>6.3</c:v>
                </c:pt>
                <c:pt idx="5089">
                  <c:v>6.7</c:v>
                </c:pt>
                <c:pt idx="5090">
                  <c:v>6.2</c:v>
                </c:pt>
                <c:pt idx="5091">
                  <c:v>6.6</c:v>
                </c:pt>
                <c:pt idx="5092">
                  <c:v>6.5</c:v>
                </c:pt>
                <c:pt idx="5093">
                  <c:v>6.2</c:v>
                </c:pt>
                <c:pt idx="5094">
                  <c:v>6.1</c:v>
                </c:pt>
                <c:pt idx="5095">
                  <c:v>5.8</c:v>
                </c:pt>
                <c:pt idx="5096">
                  <c:v>4.6</c:v>
                </c:pt>
                <c:pt idx="5097">
                  <c:v>6.1</c:v>
                </c:pt>
                <c:pt idx="5098">
                  <c:v>6.8</c:v>
                </c:pt>
                <c:pt idx="5099">
                  <c:v>7</c:v>
                </c:pt>
                <c:pt idx="5100">
                  <c:v>7.5</c:v>
                </c:pt>
                <c:pt idx="5101">
                  <c:v>5.6</c:v>
                </c:pt>
                <c:pt idx="5102">
                  <c:v>5.5</c:v>
                </c:pt>
                <c:pt idx="5103">
                  <c:v>5.6</c:v>
                </c:pt>
                <c:pt idx="5104">
                  <c:v>6.1</c:v>
                </c:pt>
                <c:pt idx="5105">
                  <c:v>6.2</c:v>
                </c:pt>
                <c:pt idx="5106">
                  <c:v>5.6</c:v>
                </c:pt>
                <c:pt idx="5107">
                  <c:v>7.2</c:v>
                </c:pt>
                <c:pt idx="5108">
                  <c:v>2.4</c:v>
                </c:pt>
                <c:pt idx="5109">
                  <c:v>6.8</c:v>
                </c:pt>
                <c:pt idx="5110">
                  <c:v>7.2</c:v>
                </c:pt>
                <c:pt idx="5111">
                  <c:v>7.4</c:v>
                </c:pt>
                <c:pt idx="5112">
                  <c:v>7.5</c:v>
                </c:pt>
                <c:pt idx="5113">
                  <c:v>7</c:v>
                </c:pt>
                <c:pt idx="5114">
                  <c:v>6.3</c:v>
                </c:pt>
                <c:pt idx="5115">
                  <c:v>7.6</c:v>
                </c:pt>
                <c:pt idx="5116">
                  <c:v>7.3</c:v>
                </c:pt>
                <c:pt idx="5117">
                  <c:v>7.1</c:v>
                </c:pt>
                <c:pt idx="5118">
                  <c:v>5.2</c:v>
                </c:pt>
                <c:pt idx="5119">
                  <c:v>7</c:v>
                </c:pt>
                <c:pt idx="5120">
                  <c:v>6.8</c:v>
                </c:pt>
                <c:pt idx="5121">
                  <c:v>6.5</c:v>
                </c:pt>
                <c:pt idx="5122">
                  <c:v>7.3</c:v>
                </c:pt>
                <c:pt idx="5123">
                  <c:v>7.4</c:v>
                </c:pt>
                <c:pt idx="5124">
                  <c:v>6.1</c:v>
                </c:pt>
                <c:pt idx="5125">
                  <c:v>6.2</c:v>
                </c:pt>
                <c:pt idx="5126">
                  <c:v>5.9</c:v>
                </c:pt>
                <c:pt idx="5127">
                  <c:v>5.9</c:v>
                </c:pt>
                <c:pt idx="5128">
                  <c:v>7.3</c:v>
                </c:pt>
                <c:pt idx="5129">
                  <c:v>5.4</c:v>
                </c:pt>
                <c:pt idx="5130">
                  <c:v>7.4</c:v>
                </c:pt>
                <c:pt idx="5131">
                  <c:v>5.8</c:v>
                </c:pt>
                <c:pt idx="5132">
                  <c:v>7.3</c:v>
                </c:pt>
                <c:pt idx="5133">
                  <c:v>6.2</c:v>
                </c:pt>
                <c:pt idx="5134">
                  <c:v>8.4</c:v>
                </c:pt>
                <c:pt idx="5135">
                  <c:v>6.4</c:v>
                </c:pt>
                <c:pt idx="5136">
                  <c:v>5.7</c:v>
                </c:pt>
                <c:pt idx="5137">
                  <c:v>6</c:v>
                </c:pt>
                <c:pt idx="5138">
                  <c:v>5.3</c:v>
                </c:pt>
                <c:pt idx="5139">
                  <c:v>7.5</c:v>
                </c:pt>
                <c:pt idx="5140">
                  <c:v>6.5</c:v>
                </c:pt>
                <c:pt idx="5141">
                  <c:v>6.7</c:v>
                </c:pt>
                <c:pt idx="5142">
                  <c:v>6.9</c:v>
                </c:pt>
                <c:pt idx="5143">
                  <c:v>5.9</c:v>
                </c:pt>
                <c:pt idx="5144">
                  <c:v>6.4</c:v>
                </c:pt>
                <c:pt idx="5145">
                  <c:v>6.6</c:v>
                </c:pt>
                <c:pt idx="5146">
                  <c:v>5.4</c:v>
                </c:pt>
                <c:pt idx="5147">
                  <c:v>6.7</c:v>
                </c:pt>
                <c:pt idx="5148">
                  <c:v>7.7</c:v>
                </c:pt>
                <c:pt idx="5149">
                  <c:v>7</c:v>
                </c:pt>
                <c:pt idx="5150">
                  <c:v>6.7</c:v>
                </c:pt>
                <c:pt idx="5151">
                  <c:v>5.9</c:v>
                </c:pt>
                <c:pt idx="5152">
                  <c:v>6.2</c:v>
                </c:pt>
                <c:pt idx="5153">
                  <c:v>7.6</c:v>
                </c:pt>
                <c:pt idx="5154">
                  <c:v>7.8</c:v>
                </c:pt>
                <c:pt idx="5155">
                  <c:v>6.2</c:v>
                </c:pt>
                <c:pt idx="5156">
                  <c:v>7.6</c:v>
                </c:pt>
                <c:pt idx="5157">
                  <c:v>6.8</c:v>
                </c:pt>
                <c:pt idx="5158">
                  <c:v>7</c:v>
                </c:pt>
                <c:pt idx="5159">
                  <c:v>4.8</c:v>
                </c:pt>
                <c:pt idx="5160">
                  <c:v>6.3</c:v>
                </c:pt>
                <c:pt idx="5161">
                  <c:v>6.2</c:v>
                </c:pt>
                <c:pt idx="5162">
                  <c:v>5.1</c:v>
                </c:pt>
                <c:pt idx="5163">
                  <c:v>7.7</c:v>
                </c:pt>
                <c:pt idx="5164">
                  <c:v>5.6</c:v>
                </c:pt>
                <c:pt idx="5165">
                  <c:v>6.2</c:v>
                </c:pt>
                <c:pt idx="5166">
                  <c:v>7.6</c:v>
                </c:pt>
                <c:pt idx="5167">
                  <c:v>7.4</c:v>
                </c:pt>
                <c:pt idx="5168">
                  <c:v>3.1</c:v>
                </c:pt>
                <c:pt idx="5169">
                  <c:v>5.8</c:v>
                </c:pt>
                <c:pt idx="5170">
                  <c:v>7</c:v>
                </c:pt>
                <c:pt idx="5171">
                  <c:v>7</c:v>
                </c:pt>
                <c:pt idx="5172">
                  <c:v>3.8</c:v>
                </c:pt>
                <c:pt idx="5173">
                  <c:v>5.3</c:v>
                </c:pt>
                <c:pt idx="5174">
                  <c:v>5.4</c:v>
                </c:pt>
                <c:pt idx="5175">
                  <c:v>4.3</c:v>
                </c:pt>
                <c:pt idx="5176">
                  <c:v>6.8</c:v>
                </c:pt>
                <c:pt idx="5177">
                  <c:v>5.8</c:v>
                </c:pt>
                <c:pt idx="5178">
                  <c:v>6.7</c:v>
                </c:pt>
                <c:pt idx="5179">
                  <c:v>6.4</c:v>
                </c:pt>
                <c:pt idx="5180">
                  <c:v>8</c:v>
                </c:pt>
                <c:pt idx="5181">
                  <c:v>8</c:v>
                </c:pt>
                <c:pt idx="5182">
                  <c:v>6.6</c:v>
                </c:pt>
                <c:pt idx="5183">
                  <c:v>6</c:v>
                </c:pt>
                <c:pt idx="5184">
                  <c:v>5.4</c:v>
                </c:pt>
                <c:pt idx="5185">
                  <c:v>6.7</c:v>
                </c:pt>
                <c:pt idx="5186">
                  <c:v>6.7</c:v>
                </c:pt>
                <c:pt idx="5187">
                  <c:v>6.6</c:v>
                </c:pt>
                <c:pt idx="5188">
                  <c:v>5.9</c:v>
                </c:pt>
                <c:pt idx="5189">
                  <c:v>6.4</c:v>
                </c:pt>
                <c:pt idx="5190">
                  <c:v>5.9</c:v>
                </c:pt>
                <c:pt idx="5191">
                  <c:v>5.6</c:v>
                </c:pt>
                <c:pt idx="5192">
                  <c:v>5.9</c:v>
                </c:pt>
                <c:pt idx="5193">
                  <c:v>6.1</c:v>
                </c:pt>
                <c:pt idx="5194">
                  <c:v>2.2</c:v>
                </c:pt>
                <c:pt idx="5195">
                  <c:v>8</c:v>
                </c:pt>
                <c:pt idx="5196">
                  <c:v>7.5</c:v>
                </c:pt>
                <c:pt idx="5197">
                  <c:v>5.8</c:v>
                </c:pt>
                <c:pt idx="5198">
                  <c:v>6.3</c:v>
                </c:pt>
                <c:pt idx="5199">
                  <c:v>3.6</c:v>
                </c:pt>
                <c:pt idx="5200">
                  <c:v>6.2</c:v>
                </c:pt>
                <c:pt idx="5201">
                  <c:v>4.9</c:v>
                </c:pt>
                <c:pt idx="5202">
                  <c:v>5.4</c:v>
                </c:pt>
                <c:pt idx="5203">
                  <c:v>5.7</c:v>
                </c:pt>
                <c:pt idx="5204">
                  <c:v>7.9</c:v>
                </c:pt>
                <c:pt idx="5205">
                  <c:v>5.6</c:v>
                </c:pt>
                <c:pt idx="5206">
                  <c:v>5.9</c:v>
                </c:pt>
                <c:pt idx="5207">
                  <c:v>6.2</c:v>
                </c:pt>
                <c:pt idx="5208">
                  <c:v>4.6</c:v>
                </c:pt>
                <c:pt idx="5209">
                  <c:v>7</c:v>
                </c:pt>
                <c:pt idx="5210">
                  <c:v>6.2</c:v>
                </c:pt>
                <c:pt idx="5211">
                  <c:v>4.8</c:v>
                </c:pt>
                <c:pt idx="5212">
                  <c:v>5.4</c:v>
                </c:pt>
                <c:pt idx="5213">
                  <c:v>5.6</c:v>
                </c:pt>
                <c:pt idx="5214">
                  <c:v>7.7</c:v>
                </c:pt>
                <c:pt idx="5215">
                  <c:v>7.2</c:v>
                </c:pt>
                <c:pt idx="5216">
                  <c:v>6.8</c:v>
                </c:pt>
                <c:pt idx="5217">
                  <c:v>6.9</c:v>
                </c:pt>
                <c:pt idx="5218">
                  <c:v>6.3</c:v>
                </c:pt>
                <c:pt idx="5219">
                  <c:v>7.6</c:v>
                </c:pt>
                <c:pt idx="5220">
                  <c:v>7.2</c:v>
                </c:pt>
                <c:pt idx="5221">
                  <c:v>5.9</c:v>
                </c:pt>
                <c:pt idx="5222">
                  <c:v>6.4</c:v>
                </c:pt>
                <c:pt idx="5223">
                  <c:v>5.9</c:v>
                </c:pt>
                <c:pt idx="5224">
                  <c:v>7.9</c:v>
                </c:pt>
                <c:pt idx="5225">
                  <c:v>6.8</c:v>
                </c:pt>
                <c:pt idx="5226">
                  <c:v>5.3</c:v>
                </c:pt>
                <c:pt idx="5227">
                  <c:v>5.9</c:v>
                </c:pt>
                <c:pt idx="5228">
                  <c:v>6.2</c:v>
                </c:pt>
                <c:pt idx="5229">
                  <c:v>4.8</c:v>
                </c:pt>
                <c:pt idx="5230">
                  <c:v>5.8</c:v>
                </c:pt>
                <c:pt idx="5231">
                  <c:v>5.1</c:v>
                </c:pt>
                <c:pt idx="5232">
                  <c:v>6.2</c:v>
                </c:pt>
                <c:pt idx="5233">
                  <c:v>5.4</c:v>
                </c:pt>
                <c:pt idx="5234">
                  <c:v>6.3</c:v>
                </c:pt>
                <c:pt idx="5235">
                  <c:v>7.1</c:v>
                </c:pt>
                <c:pt idx="5236">
                  <c:v>6.7</c:v>
                </c:pt>
                <c:pt idx="5237">
                  <c:v>5.7</c:v>
                </c:pt>
                <c:pt idx="5238">
                  <c:v>6.8</c:v>
                </c:pt>
                <c:pt idx="5239">
                  <c:v>4.5</c:v>
                </c:pt>
                <c:pt idx="5240">
                  <c:v>6.8</c:v>
                </c:pt>
                <c:pt idx="5241">
                  <c:v>7</c:v>
                </c:pt>
                <c:pt idx="5242">
                  <c:v>7.2</c:v>
                </c:pt>
                <c:pt idx="5243">
                  <c:v>9</c:v>
                </c:pt>
                <c:pt idx="5244">
                  <c:v>5.2</c:v>
                </c:pt>
                <c:pt idx="5245">
                  <c:v>7.9</c:v>
                </c:pt>
                <c:pt idx="5246">
                  <c:v>6.7</c:v>
                </c:pt>
                <c:pt idx="5247">
                  <c:v>7.6</c:v>
                </c:pt>
                <c:pt idx="5248">
                  <c:v>7</c:v>
                </c:pt>
                <c:pt idx="5249">
                  <c:v>6.9</c:v>
                </c:pt>
                <c:pt idx="5250">
                  <c:v>6.6</c:v>
                </c:pt>
                <c:pt idx="5251">
                  <c:v>6.4</c:v>
                </c:pt>
                <c:pt idx="5252">
                  <c:v>6.2</c:v>
                </c:pt>
                <c:pt idx="5253">
                  <c:v>6.1</c:v>
                </c:pt>
                <c:pt idx="5254">
                  <c:v>7.8</c:v>
                </c:pt>
                <c:pt idx="5255">
                  <c:v>7.8</c:v>
                </c:pt>
                <c:pt idx="5256">
                  <c:v>6.7</c:v>
                </c:pt>
                <c:pt idx="5257">
                  <c:v>7</c:v>
                </c:pt>
                <c:pt idx="5258">
                  <c:v>7.3</c:v>
                </c:pt>
                <c:pt idx="5259">
                  <c:v>6.5</c:v>
                </c:pt>
                <c:pt idx="5260">
                  <c:v>8.4</c:v>
                </c:pt>
                <c:pt idx="5261">
                  <c:v>7.1</c:v>
                </c:pt>
                <c:pt idx="5262">
                  <c:v>7.6</c:v>
                </c:pt>
                <c:pt idx="5263">
                  <c:v>7.1</c:v>
                </c:pt>
                <c:pt idx="5264">
                  <c:v>7.9</c:v>
                </c:pt>
                <c:pt idx="5265">
                  <c:v>5.6</c:v>
                </c:pt>
                <c:pt idx="5266">
                  <c:v>8</c:v>
                </c:pt>
                <c:pt idx="5267">
                  <c:v>5.5</c:v>
                </c:pt>
                <c:pt idx="5268">
                  <c:v>7.3</c:v>
                </c:pt>
                <c:pt idx="5269">
                  <c:v>8.1</c:v>
                </c:pt>
                <c:pt idx="5270">
                  <c:v>6.9</c:v>
                </c:pt>
                <c:pt idx="5271">
                  <c:v>7.6</c:v>
                </c:pt>
                <c:pt idx="5272">
                  <c:v>7.5</c:v>
                </c:pt>
                <c:pt idx="5273">
                  <c:v>7</c:v>
                </c:pt>
                <c:pt idx="5274">
                  <c:v>6.8</c:v>
                </c:pt>
                <c:pt idx="5275">
                  <c:v>5</c:v>
                </c:pt>
                <c:pt idx="5276">
                  <c:v>7.9</c:v>
                </c:pt>
                <c:pt idx="5277">
                  <c:v>7</c:v>
                </c:pt>
                <c:pt idx="5278">
                  <c:v>7.7</c:v>
                </c:pt>
                <c:pt idx="5279">
                  <c:v>6.6</c:v>
                </c:pt>
                <c:pt idx="5280">
                  <c:v>5.9</c:v>
                </c:pt>
                <c:pt idx="5281">
                  <c:v>6.7</c:v>
                </c:pt>
                <c:pt idx="5282">
                  <c:v>6.8</c:v>
                </c:pt>
                <c:pt idx="5283">
                  <c:v>6.6</c:v>
                </c:pt>
                <c:pt idx="5284">
                  <c:v>5.2</c:v>
                </c:pt>
                <c:pt idx="5285">
                  <c:v>6.4</c:v>
                </c:pt>
                <c:pt idx="5286">
                  <c:v>5.8</c:v>
                </c:pt>
                <c:pt idx="5287">
                  <c:v>7.4</c:v>
                </c:pt>
                <c:pt idx="5288">
                  <c:v>6.8</c:v>
                </c:pt>
                <c:pt idx="5289">
                  <c:v>6.5</c:v>
                </c:pt>
                <c:pt idx="5290">
                  <c:v>6.3</c:v>
                </c:pt>
                <c:pt idx="5291">
                  <c:v>6.5</c:v>
                </c:pt>
                <c:pt idx="5292">
                  <c:v>6.9</c:v>
                </c:pt>
                <c:pt idx="5293">
                  <c:v>7.8</c:v>
                </c:pt>
                <c:pt idx="5294">
                  <c:v>7.1</c:v>
                </c:pt>
                <c:pt idx="5295">
                  <c:v>6.1</c:v>
                </c:pt>
                <c:pt idx="5296">
                  <c:v>7.9</c:v>
                </c:pt>
                <c:pt idx="5297">
                  <c:v>6.8</c:v>
                </c:pt>
                <c:pt idx="5298">
                  <c:v>7.2</c:v>
                </c:pt>
                <c:pt idx="5299">
                  <c:v>6.1</c:v>
                </c:pt>
                <c:pt idx="5300">
                  <c:v>7.1</c:v>
                </c:pt>
                <c:pt idx="5301">
                  <c:v>6.6</c:v>
                </c:pt>
                <c:pt idx="5302">
                  <c:v>7.1</c:v>
                </c:pt>
                <c:pt idx="5303">
                  <c:v>6.6</c:v>
                </c:pt>
                <c:pt idx="5304">
                  <c:v>6.8</c:v>
                </c:pt>
                <c:pt idx="5305">
                  <c:v>7.1</c:v>
                </c:pt>
                <c:pt idx="5306">
                  <c:v>1.9</c:v>
                </c:pt>
                <c:pt idx="5307">
                  <c:v>4.6</c:v>
                </c:pt>
                <c:pt idx="5308">
                  <c:v>7.7</c:v>
                </c:pt>
                <c:pt idx="5309">
                  <c:v>6.1</c:v>
                </c:pt>
                <c:pt idx="5310">
                  <c:v>6</c:v>
                </c:pt>
                <c:pt idx="5311">
                  <c:v>7.2</c:v>
                </c:pt>
                <c:pt idx="5312">
                  <c:v>6.8</c:v>
                </c:pt>
                <c:pt idx="5313">
                  <c:v>6.5</c:v>
                </c:pt>
                <c:pt idx="5314">
                  <c:v>5.9</c:v>
                </c:pt>
                <c:pt idx="5315">
                  <c:v>5.5</c:v>
                </c:pt>
                <c:pt idx="5316">
                  <c:v>7</c:v>
                </c:pt>
                <c:pt idx="5317">
                  <c:v>7.6</c:v>
                </c:pt>
                <c:pt idx="5318">
                  <c:v>7.1</c:v>
                </c:pt>
                <c:pt idx="5319">
                  <c:v>5.7</c:v>
                </c:pt>
                <c:pt idx="5320">
                  <c:v>7.3</c:v>
                </c:pt>
                <c:pt idx="5321">
                  <c:v>6.6</c:v>
                </c:pt>
                <c:pt idx="5322">
                  <c:v>6.5</c:v>
                </c:pt>
                <c:pt idx="5323">
                  <c:v>5.9</c:v>
                </c:pt>
                <c:pt idx="5324">
                  <c:v>5.3</c:v>
                </c:pt>
                <c:pt idx="5325">
                  <c:v>5.5</c:v>
                </c:pt>
                <c:pt idx="5326">
                  <c:v>7.5</c:v>
                </c:pt>
                <c:pt idx="5327">
                  <c:v>6.6</c:v>
                </c:pt>
                <c:pt idx="5328">
                  <c:v>4.8</c:v>
                </c:pt>
                <c:pt idx="5329">
                  <c:v>6.7</c:v>
                </c:pt>
                <c:pt idx="5330">
                  <c:v>6.8</c:v>
                </c:pt>
                <c:pt idx="5331">
                  <c:v>6.2</c:v>
                </c:pt>
                <c:pt idx="5332">
                  <c:v>6.2</c:v>
                </c:pt>
                <c:pt idx="5333">
                  <c:v>5.8</c:v>
                </c:pt>
                <c:pt idx="5334">
                  <c:v>6.6</c:v>
                </c:pt>
                <c:pt idx="5335">
                  <c:v>6.2</c:v>
                </c:pt>
                <c:pt idx="5336">
                  <c:v>5.8</c:v>
                </c:pt>
                <c:pt idx="5337">
                  <c:v>7.1</c:v>
                </c:pt>
                <c:pt idx="5338">
                  <c:v>7.5</c:v>
                </c:pt>
                <c:pt idx="5339">
                  <c:v>6.8</c:v>
                </c:pt>
                <c:pt idx="5340">
                  <c:v>5</c:v>
                </c:pt>
                <c:pt idx="5341">
                  <c:v>6.4</c:v>
                </c:pt>
                <c:pt idx="5342">
                  <c:v>7.5</c:v>
                </c:pt>
                <c:pt idx="5343">
                  <c:v>6</c:v>
                </c:pt>
                <c:pt idx="5344">
                  <c:v>5.1</c:v>
                </c:pt>
                <c:pt idx="5345">
                  <c:v>6</c:v>
                </c:pt>
                <c:pt idx="5346">
                  <c:v>5.7</c:v>
                </c:pt>
                <c:pt idx="5347">
                  <c:v>5.9</c:v>
                </c:pt>
                <c:pt idx="5348">
                  <c:v>6.1</c:v>
                </c:pt>
                <c:pt idx="5349">
                  <c:v>6.8</c:v>
                </c:pt>
                <c:pt idx="5350">
                  <c:v>6.1</c:v>
                </c:pt>
                <c:pt idx="5351">
                  <c:v>6.7</c:v>
                </c:pt>
                <c:pt idx="5352">
                  <c:v>6.6</c:v>
                </c:pt>
                <c:pt idx="5353">
                  <c:v>6.3</c:v>
                </c:pt>
                <c:pt idx="5354">
                  <c:v>1.9</c:v>
                </c:pt>
                <c:pt idx="5355">
                  <c:v>6.2</c:v>
                </c:pt>
                <c:pt idx="5356">
                  <c:v>7.4</c:v>
                </c:pt>
                <c:pt idx="5357">
                  <c:v>6.8</c:v>
                </c:pt>
                <c:pt idx="5358">
                  <c:v>6.4</c:v>
                </c:pt>
                <c:pt idx="5359">
                  <c:v>6.1</c:v>
                </c:pt>
                <c:pt idx="5360">
                  <c:v>3.9</c:v>
                </c:pt>
                <c:pt idx="5361">
                  <c:v>4.9</c:v>
                </c:pt>
                <c:pt idx="5362">
                  <c:v>6.7</c:v>
                </c:pt>
                <c:pt idx="5363">
                  <c:v>6</c:v>
                </c:pt>
                <c:pt idx="5364">
                  <c:v>6</c:v>
                </c:pt>
                <c:pt idx="5365">
                  <c:v>2.8</c:v>
                </c:pt>
                <c:pt idx="5366">
                  <c:v>5.9</c:v>
                </c:pt>
                <c:pt idx="5367">
                  <c:v>6.1</c:v>
                </c:pt>
                <c:pt idx="5368">
                  <c:v>6.6</c:v>
                </c:pt>
                <c:pt idx="5369">
                  <c:v>6</c:v>
                </c:pt>
                <c:pt idx="5370">
                  <c:v>6</c:v>
                </c:pt>
                <c:pt idx="5371">
                  <c:v>6.5</c:v>
                </c:pt>
                <c:pt idx="5372">
                  <c:v>5.9</c:v>
                </c:pt>
                <c:pt idx="5373">
                  <c:v>5.4</c:v>
                </c:pt>
                <c:pt idx="5374">
                  <c:v>6</c:v>
                </c:pt>
                <c:pt idx="5375">
                  <c:v>5.7</c:v>
                </c:pt>
                <c:pt idx="5376">
                  <c:v>6.2</c:v>
                </c:pt>
                <c:pt idx="5377">
                  <c:v>6.6</c:v>
                </c:pt>
                <c:pt idx="5378">
                  <c:v>6.6</c:v>
                </c:pt>
                <c:pt idx="5379">
                  <c:v>7.2</c:v>
                </c:pt>
                <c:pt idx="5380">
                  <c:v>6.2</c:v>
                </c:pt>
                <c:pt idx="5381">
                  <c:v>6.5</c:v>
                </c:pt>
                <c:pt idx="5382">
                  <c:v>5.3</c:v>
                </c:pt>
                <c:pt idx="5383">
                  <c:v>7.7</c:v>
                </c:pt>
                <c:pt idx="5384">
                  <c:v>7</c:v>
                </c:pt>
                <c:pt idx="5385">
                  <c:v>6.4</c:v>
                </c:pt>
                <c:pt idx="5386">
                  <c:v>7</c:v>
                </c:pt>
                <c:pt idx="5387">
                  <c:v>5.6</c:v>
                </c:pt>
                <c:pt idx="5388">
                  <c:v>7</c:v>
                </c:pt>
                <c:pt idx="5389">
                  <c:v>6</c:v>
                </c:pt>
                <c:pt idx="5390">
                  <c:v>7.3</c:v>
                </c:pt>
                <c:pt idx="5391">
                  <c:v>5.9</c:v>
                </c:pt>
                <c:pt idx="5392">
                  <c:v>5.2</c:v>
                </c:pt>
                <c:pt idx="5393">
                  <c:v>6.1</c:v>
                </c:pt>
                <c:pt idx="5394">
                  <c:v>7.3</c:v>
                </c:pt>
                <c:pt idx="5395">
                  <c:v>5.1</c:v>
                </c:pt>
                <c:pt idx="5396">
                  <c:v>5.4</c:v>
                </c:pt>
                <c:pt idx="5397">
                  <c:v>3.8</c:v>
                </c:pt>
                <c:pt idx="5398">
                  <c:v>5</c:v>
                </c:pt>
                <c:pt idx="5399">
                  <c:v>5.9</c:v>
                </c:pt>
                <c:pt idx="5400">
                  <c:v>5.2</c:v>
                </c:pt>
                <c:pt idx="5401">
                  <c:v>7.1</c:v>
                </c:pt>
                <c:pt idx="5402">
                  <c:v>7.1</c:v>
                </c:pt>
                <c:pt idx="5403">
                  <c:v>4</c:v>
                </c:pt>
                <c:pt idx="5404">
                  <c:v>6.7</c:v>
                </c:pt>
                <c:pt idx="5405">
                  <c:v>6.1</c:v>
                </c:pt>
                <c:pt idx="5406">
                  <c:v>6.5</c:v>
                </c:pt>
                <c:pt idx="5407">
                  <c:v>7</c:v>
                </c:pt>
                <c:pt idx="5408">
                  <c:v>5.9</c:v>
                </c:pt>
                <c:pt idx="5409">
                  <c:v>6.2</c:v>
                </c:pt>
                <c:pt idx="5410">
                  <c:v>7.2</c:v>
                </c:pt>
                <c:pt idx="5411">
                  <c:v>7</c:v>
                </c:pt>
                <c:pt idx="5412">
                  <c:v>6.6</c:v>
                </c:pt>
                <c:pt idx="5413">
                  <c:v>7</c:v>
                </c:pt>
                <c:pt idx="5414">
                  <c:v>3.8</c:v>
                </c:pt>
                <c:pt idx="5415">
                  <c:v>8</c:v>
                </c:pt>
                <c:pt idx="5416">
                  <c:v>6.7</c:v>
                </c:pt>
                <c:pt idx="5417">
                  <c:v>8.1</c:v>
                </c:pt>
                <c:pt idx="5418">
                  <c:v>5.8</c:v>
                </c:pt>
                <c:pt idx="5419">
                  <c:v>6.8</c:v>
                </c:pt>
                <c:pt idx="5420">
                  <c:v>6.7</c:v>
                </c:pt>
                <c:pt idx="5421">
                  <c:v>6.1</c:v>
                </c:pt>
                <c:pt idx="5422">
                  <c:v>4.4</c:v>
                </c:pt>
                <c:pt idx="5423">
                  <c:v>6</c:v>
                </c:pt>
                <c:pt idx="5424">
                  <c:v>6.6</c:v>
                </c:pt>
                <c:pt idx="5425">
                  <c:v>6.4</c:v>
                </c:pt>
                <c:pt idx="5426">
                  <c:v>7.3</c:v>
                </c:pt>
                <c:pt idx="5427">
                  <c:v>6.7</c:v>
                </c:pt>
                <c:pt idx="5428">
                  <c:v>7.4</c:v>
                </c:pt>
                <c:pt idx="5429">
                  <c:v>5.6</c:v>
                </c:pt>
                <c:pt idx="5430">
                  <c:v>5</c:v>
                </c:pt>
                <c:pt idx="5431">
                  <c:v>7.1</c:v>
                </c:pt>
                <c:pt idx="5432">
                  <c:v>5.1</c:v>
                </c:pt>
                <c:pt idx="5433">
                  <c:v>6</c:v>
                </c:pt>
                <c:pt idx="5434">
                  <c:v>7</c:v>
                </c:pt>
                <c:pt idx="5435">
                  <c:v>6.4</c:v>
                </c:pt>
                <c:pt idx="5436">
                  <c:v>4.7</c:v>
                </c:pt>
                <c:pt idx="5437">
                  <c:v>7.1</c:v>
                </c:pt>
                <c:pt idx="5438">
                  <c:v>4.7</c:v>
                </c:pt>
                <c:pt idx="5439">
                  <c:v>6.6</c:v>
                </c:pt>
                <c:pt idx="5440">
                  <c:v>5.5</c:v>
                </c:pt>
                <c:pt idx="5441">
                  <c:v>5.8</c:v>
                </c:pt>
                <c:pt idx="5442">
                  <c:v>6.3</c:v>
                </c:pt>
                <c:pt idx="5443">
                  <c:v>8.3</c:v>
                </c:pt>
                <c:pt idx="5444">
                  <c:v>7.9</c:v>
                </c:pt>
                <c:pt idx="5445">
                  <c:v>7.8</c:v>
                </c:pt>
                <c:pt idx="5446">
                  <c:v>5.3</c:v>
                </c:pt>
                <c:pt idx="5447">
                  <c:v>7.6</c:v>
                </c:pt>
                <c:pt idx="5448">
                  <c:v>6.6</c:v>
                </c:pt>
                <c:pt idx="5449">
                  <c:v>5.8</c:v>
                </c:pt>
                <c:pt idx="5450">
                  <c:v>7.7</c:v>
                </c:pt>
                <c:pt idx="5451">
                  <c:v>7.6</c:v>
                </c:pt>
                <c:pt idx="5452">
                  <c:v>6.4</c:v>
                </c:pt>
                <c:pt idx="5453">
                  <c:v>5.8</c:v>
                </c:pt>
                <c:pt idx="5454">
                  <c:v>6.7</c:v>
                </c:pt>
                <c:pt idx="5455">
                  <c:v>7.1</c:v>
                </c:pt>
                <c:pt idx="5456">
                  <c:v>7.6</c:v>
                </c:pt>
                <c:pt idx="5457">
                  <c:v>7.7</c:v>
                </c:pt>
                <c:pt idx="5458">
                  <c:v>7.6</c:v>
                </c:pt>
                <c:pt idx="5459">
                  <c:v>7.9</c:v>
                </c:pt>
                <c:pt idx="5460">
                  <c:v>7.6</c:v>
                </c:pt>
                <c:pt idx="5461">
                  <c:v>8.2</c:v>
                </c:pt>
                <c:pt idx="5462">
                  <c:v>6.6</c:v>
                </c:pt>
                <c:pt idx="5463">
                  <c:v>7.9</c:v>
                </c:pt>
                <c:pt idx="5464">
                  <c:v>7.1</c:v>
                </c:pt>
                <c:pt idx="5465">
                  <c:v>7</c:v>
                </c:pt>
                <c:pt idx="5466">
                  <c:v>8.4</c:v>
                </c:pt>
                <c:pt idx="5467">
                  <c:v>6.6</c:v>
                </c:pt>
                <c:pt idx="5468">
                  <c:v>6</c:v>
                </c:pt>
                <c:pt idx="5469">
                  <c:v>7.4</c:v>
                </c:pt>
                <c:pt idx="5470">
                  <c:v>4.7</c:v>
                </c:pt>
                <c:pt idx="5471">
                  <c:v>6.6</c:v>
                </c:pt>
                <c:pt idx="5472">
                  <c:v>5.5</c:v>
                </c:pt>
                <c:pt idx="5473">
                  <c:v>7.1</c:v>
                </c:pt>
                <c:pt idx="5474">
                  <c:v>6.5</c:v>
                </c:pt>
                <c:pt idx="5475">
                  <c:v>7.7</c:v>
                </c:pt>
                <c:pt idx="5476">
                  <c:v>7.8</c:v>
                </c:pt>
                <c:pt idx="5477">
                  <c:v>7</c:v>
                </c:pt>
                <c:pt idx="5478">
                  <c:v>7</c:v>
                </c:pt>
                <c:pt idx="5479">
                  <c:v>4.4</c:v>
                </c:pt>
                <c:pt idx="5480">
                  <c:v>7.4</c:v>
                </c:pt>
                <c:pt idx="5481">
                  <c:v>6.7</c:v>
                </c:pt>
                <c:pt idx="5482">
                  <c:v>7.8</c:v>
                </c:pt>
                <c:pt idx="5483">
                  <c:v>7.3</c:v>
                </c:pt>
                <c:pt idx="5484">
                  <c:v>6.4</c:v>
                </c:pt>
                <c:pt idx="5485">
                  <c:v>6.2</c:v>
                </c:pt>
                <c:pt idx="5486">
                  <c:v>6.1</c:v>
                </c:pt>
                <c:pt idx="5487">
                  <c:v>7.2</c:v>
                </c:pt>
                <c:pt idx="5488">
                  <c:v>6.7</c:v>
                </c:pt>
                <c:pt idx="5489">
                  <c:v>7.2</c:v>
                </c:pt>
                <c:pt idx="5490">
                  <c:v>6.9</c:v>
                </c:pt>
                <c:pt idx="5491">
                  <c:v>8.2</c:v>
                </c:pt>
                <c:pt idx="5492">
                  <c:v>6.7</c:v>
                </c:pt>
                <c:pt idx="5493">
                  <c:v>6.4</c:v>
                </c:pt>
                <c:pt idx="5494">
                  <c:v>6.6</c:v>
                </c:pt>
                <c:pt idx="5495">
                  <c:v>5.5</c:v>
                </c:pt>
                <c:pt idx="5496">
                  <c:v>6.8</c:v>
                </c:pt>
                <c:pt idx="5497">
                  <c:v>6.5</c:v>
                </c:pt>
                <c:pt idx="5498">
                  <c:v>6.5</c:v>
                </c:pt>
                <c:pt idx="5499">
                  <c:v>7.8</c:v>
                </c:pt>
                <c:pt idx="5500">
                  <c:v>5.6</c:v>
                </c:pt>
                <c:pt idx="5501">
                  <c:v>6.7</c:v>
                </c:pt>
                <c:pt idx="5502">
                  <c:v>5.1</c:v>
                </c:pt>
                <c:pt idx="5503">
                  <c:v>5.8</c:v>
                </c:pt>
                <c:pt idx="5504">
                  <c:v>6.8</c:v>
                </c:pt>
                <c:pt idx="5505">
                  <c:v>6</c:v>
                </c:pt>
                <c:pt idx="5506">
                  <c:v>4.9</c:v>
                </c:pt>
                <c:pt idx="5507">
                  <c:v>6.8</c:v>
                </c:pt>
                <c:pt idx="5508">
                  <c:v>7.3</c:v>
                </c:pt>
                <c:pt idx="5509">
                  <c:v>7.1</c:v>
                </c:pt>
                <c:pt idx="5510">
                  <c:v>6.9</c:v>
                </c:pt>
                <c:pt idx="5511">
                  <c:v>6.5</c:v>
                </c:pt>
                <c:pt idx="5512">
                  <c:v>7.3</c:v>
                </c:pt>
                <c:pt idx="5513">
                  <c:v>7.8</c:v>
                </c:pt>
                <c:pt idx="5514">
                  <c:v>6.4</c:v>
                </c:pt>
                <c:pt idx="5515">
                  <c:v>6.4</c:v>
                </c:pt>
                <c:pt idx="5516">
                  <c:v>5.9</c:v>
                </c:pt>
                <c:pt idx="5517">
                  <c:v>7.1</c:v>
                </c:pt>
                <c:pt idx="5518">
                  <c:v>6.1</c:v>
                </c:pt>
                <c:pt idx="5519">
                  <c:v>6.4</c:v>
                </c:pt>
                <c:pt idx="5520">
                  <c:v>6.3</c:v>
                </c:pt>
                <c:pt idx="5521">
                  <c:v>6.2</c:v>
                </c:pt>
                <c:pt idx="5522">
                  <c:v>5.3</c:v>
                </c:pt>
                <c:pt idx="5523">
                  <c:v>7.5</c:v>
                </c:pt>
                <c:pt idx="5524">
                  <c:v>5.1</c:v>
                </c:pt>
                <c:pt idx="5525">
                  <c:v>7.4</c:v>
                </c:pt>
                <c:pt idx="5526">
                  <c:v>2.5</c:v>
                </c:pt>
                <c:pt idx="5527">
                  <c:v>5.8</c:v>
                </c:pt>
                <c:pt idx="5528">
                  <c:v>6.2</c:v>
                </c:pt>
                <c:pt idx="5529">
                  <c:v>6.4</c:v>
                </c:pt>
                <c:pt idx="5530">
                  <c:v>6.5</c:v>
                </c:pt>
                <c:pt idx="5531">
                  <c:v>4.8</c:v>
                </c:pt>
                <c:pt idx="5532">
                  <c:v>5.2</c:v>
                </c:pt>
                <c:pt idx="5533">
                  <c:v>6.3</c:v>
                </c:pt>
                <c:pt idx="5534">
                  <c:v>7.2</c:v>
                </c:pt>
                <c:pt idx="5535">
                  <c:v>6.4</c:v>
                </c:pt>
                <c:pt idx="5536">
                  <c:v>6.4</c:v>
                </c:pt>
                <c:pt idx="5537">
                  <c:v>7.3</c:v>
                </c:pt>
                <c:pt idx="5538">
                  <c:v>7.2</c:v>
                </c:pt>
                <c:pt idx="5539">
                  <c:v>6.9</c:v>
                </c:pt>
                <c:pt idx="5540">
                  <c:v>6.2</c:v>
                </c:pt>
                <c:pt idx="5541">
                  <c:v>6.5</c:v>
                </c:pt>
                <c:pt idx="5542">
                  <c:v>6.3</c:v>
                </c:pt>
                <c:pt idx="5543">
                  <c:v>5.4</c:v>
                </c:pt>
                <c:pt idx="5544">
                  <c:v>7</c:v>
                </c:pt>
                <c:pt idx="5545">
                  <c:v>5.9</c:v>
                </c:pt>
                <c:pt idx="5546">
                  <c:v>5.7</c:v>
                </c:pt>
                <c:pt idx="5547">
                  <c:v>7.1</c:v>
                </c:pt>
                <c:pt idx="5548">
                  <c:v>7.3</c:v>
                </c:pt>
                <c:pt idx="5549">
                  <c:v>5.7</c:v>
                </c:pt>
                <c:pt idx="5550">
                  <c:v>7.9</c:v>
                </c:pt>
                <c:pt idx="5551">
                  <c:v>7.4</c:v>
                </c:pt>
                <c:pt idx="5552">
                  <c:v>5.5</c:v>
                </c:pt>
                <c:pt idx="5553">
                  <c:v>6.3</c:v>
                </c:pt>
                <c:pt idx="5554">
                  <c:v>6.1</c:v>
                </c:pt>
                <c:pt idx="5555">
                  <c:v>6.3</c:v>
                </c:pt>
                <c:pt idx="5556">
                  <c:v>6</c:v>
                </c:pt>
                <c:pt idx="5557">
                  <c:v>7.3</c:v>
                </c:pt>
                <c:pt idx="5558">
                  <c:v>6.1</c:v>
                </c:pt>
                <c:pt idx="5559">
                  <c:v>5.9</c:v>
                </c:pt>
                <c:pt idx="5560">
                  <c:v>5.8</c:v>
                </c:pt>
                <c:pt idx="5561">
                  <c:v>5</c:v>
                </c:pt>
                <c:pt idx="5562">
                  <c:v>5.2</c:v>
                </c:pt>
                <c:pt idx="5563">
                  <c:v>5.6</c:v>
                </c:pt>
                <c:pt idx="5564">
                  <c:v>7.1</c:v>
                </c:pt>
                <c:pt idx="5565">
                  <c:v>5.8</c:v>
                </c:pt>
                <c:pt idx="5566">
                  <c:v>5.3</c:v>
                </c:pt>
                <c:pt idx="5567">
                  <c:v>4.8</c:v>
                </c:pt>
                <c:pt idx="5568">
                  <c:v>7.1</c:v>
                </c:pt>
                <c:pt idx="5569">
                  <c:v>6.7</c:v>
                </c:pt>
                <c:pt idx="5570">
                  <c:v>5.4</c:v>
                </c:pt>
                <c:pt idx="5571">
                  <c:v>4.8</c:v>
                </c:pt>
                <c:pt idx="5572">
                  <c:v>5.3</c:v>
                </c:pt>
                <c:pt idx="5573">
                  <c:v>7.1</c:v>
                </c:pt>
                <c:pt idx="5574">
                  <c:v>5.5</c:v>
                </c:pt>
                <c:pt idx="5575">
                  <c:v>7.2</c:v>
                </c:pt>
                <c:pt idx="5576">
                  <c:v>5.8</c:v>
                </c:pt>
                <c:pt idx="5577">
                  <c:v>5.9</c:v>
                </c:pt>
                <c:pt idx="5578">
                  <c:v>6.6</c:v>
                </c:pt>
                <c:pt idx="5579">
                  <c:v>6.6</c:v>
                </c:pt>
                <c:pt idx="5580">
                  <c:v>7.4</c:v>
                </c:pt>
                <c:pt idx="5581">
                  <c:v>6.7</c:v>
                </c:pt>
                <c:pt idx="5582">
                  <c:v>7.4</c:v>
                </c:pt>
                <c:pt idx="5583">
                  <c:v>7.8</c:v>
                </c:pt>
                <c:pt idx="5584">
                  <c:v>6.3</c:v>
                </c:pt>
                <c:pt idx="5585">
                  <c:v>7.1</c:v>
                </c:pt>
                <c:pt idx="5586">
                  <c:v>4.6</c:v>
                </c:pt>
                <c:pt idx="5587">
                  <c:v>8</c:v>
                </c:pt>
                <c:pt idx="5588">
                  <c:v>4.5</c:v>
                </c:pt>
                <c:pt idx="5589">
                  <c:v>5.6</c:v>
                </c:pt>
                <c:pt idx="5590">
                  <c:v>4.9</c:v>
                </c:pt>
                <c:pt idx="5591">
                  <c:v>5.1</c:v>
                </c:pt>
                <c:pt idx="5592">
                  <c:v>7</c:v>
                </c:pt>
                <c:pt idx="5593">
                  <c:v>6.4</c:v>
                </c:pt>
                <c:pt idx="5594">
                  <c:v>6.8</c:v>
                </c:pt>
                <c:pt idx="5595">
                  <c:v>6.3</c:v>
                </c:pt>
                <c:pt idx="5596">
                  <c:v>6</c:v>
                </c:pt>
                <c:pt idx="5597">
                  <c:v>5.9</c:v>
                </c:pt>
                <c:pt idx="5598">
                  <c:v>5.1</c:v>
                </c:pt>
                <c:pt idx="5599">
                  <c:v>4.9</c:v>
                </c:pt>
                <c:pt idx="5600">
                  <c:v>7</c:v>
                </c:pt>
                <c:pt idx="5601">
                  <c:v>5.7</c:v>
                </c:pt>
                <c:pt idx="5602">
                  <c:v>7.3</c:v>
                </c:pt>
                <c:pt idx="5603">
                  <c:v>6.4</c:v>
                </c:pt>
                <c:pt idx="5604">
                  <c:v>5.8</c:v>
                </c:pt>
                <c:pt idx="5605">
                  <c:v>6.9</c:v>
                </c:pt>
                <c:pt idx="5606">
                  <c:v>7.2</c:v>
                </c:pt>
                <c:pt idx="5607">
                  <c:v>6.2</c:v>
                </c:pt>
                <c:pt idx="5608">
                  <c:v>5.6</c:v>
                </c:pt>
                <c:pt idx="5609">
                  <c:v>6.4</c:v>
                </c:pt>
                <c:pt idx="5610">
                  <c:v>6.4</c:v>
                </c:pt>
                <c:pt idx="5611">
                  <c:v>6</c:v>
                </c:pt>
                <c:pt idx="5612">
                  <c:v>6.7</c:v>
                </c:pt>
                <c:pt idx="5613">
                  <c:v>4.5</c:v>
                </c:pt>
                <c:pt idx="5614">
                  <c:v>6.8</c:v>
                </c:pt>
                <c:pt idx="5615">
                  <c:v>7.6</c:v>
                </c:pt>
                <c:pt idx="5616">
                  <c:v>7.4</c:v>
                </c:pt>
                <c:pt idx="5617">
                  <c:v>6.7</c:v>
                </c:pt>
                <c:pt idx="5618">
                  <c:v>6.3</c:v>
                </c:pt>
                <c:pt idx="5619">
                  <c:v>7.5</c:v>
                </c:pt>
                <c:pt idx="5620">
                  <c:v>7.1</c:v>
                </c:pt>
                <c:pt idx="5621">
                  <c:v>4.5</c:v>
                </c:pt>
                <c:pt idx="5622">
                  <c:v>6.7</c:v>
                </c:pt>
                <c:pt idx="5623">
                  <c:v>6.9</c:v>
                </c:pt>
                <c:pt idx="5624">
                  <c:v>5.5</c:v>
                </c:pt>
                <c:pt idx="5625">
                  <c:v>5.9</c:v>
                </c:pt>
                <c:pt idx="5626">
                  <c:v>6.6</c:v>
                </c:pt>
                <c:pt idx="5627">
                  <c:v>7.6</c:v>
                </c:pt>
                <c:pt idx="5628">
                  <c:v>6.7</c:v>
                </c:pt>
                <c:pt idx="5629">
                  <c:v>5.8</c:v>
                </c:pt>
                <c:pt idx="5630">
                  <c:v>5</c:v>
                </c:pt>
                <c:pt idx="5631">
                  <c:v>5.8</c:v>
                </c:pt>
                <c:pt idx="5632">
                  <c:v>5.4</c:v>
                </c:pt>
                <c:pt idx="5633">
                  <c:v>3.7</c:v>
                </c:pt>
                <c:pt idx="5634">
                  <c:v>6.1</c:v>
                </c:pt>
                <c:pt idx="5635">
                  <c:v>7.2</c:v>
                </c:pt>
                <c:pt idx="5636">
                  <c:v>5.6</c:v>
                </c:pt>
                <c:pt idx="5637">
                  <c:v>7.5</c:v>
                </c:pt>
                <c:pt idx="5638">
                  <c:v>6.2</c:v>
                </c:pt>
                <c:pt idx="5639">
                  <c:v>6.2</c:v>
                </c:pt>
                <c:pt idx="5640">
                  <c:v>5.8</c:v>
                </c:pt>
                <c:pt idx="5641">
                  <c:v>6.7</c:v>
                </c:pt>
                <c:pt idx="5642">
                  <c:v>6.5</c:v>
                </c:pt>
                <c:pt idx="5643">
                  <c:v>8.8</c:v>
                </c:pt>
                <c:pt idx="5644">
                  <c:v>7</c:v>
                </c:pt>
                <c:pt idx="5645">
                  <c:v>8.2</c:v>
                </c:pt>
                <c:pt idx="5646">
                  <c:v>7.5</c:v>
                </c:pt>
                <c:pt idx="5647">
                  <c:v>5.9</c:v>
                </c:pt>
                <c:pt idx="5648">
                  <c:v>6.4</c:v>
                </c:pt>
                <c:pt idx="5649">
                  <c:v>7.6</c:v>
                </c:pt>
                <c:pt idx="5650">
                  <c:v>8</c:v>
                </c:pt>
                <c:pt idx="5651">
                  <c:v>7.5</c:v>
                </c:pt>
                <c:pt idx="5652">
                  <c:v>7.7</c:v>
                </c:pt>
                <c:pt idx="5653">
                  <c:v>7.7</c:v>
                </c:pt>
                <c:pt idx="5654">
                  <c:v>7.7</c:v>
                </c:pt>
                <c:pt idx="5655">
                  <c:v>6.6</c:v>
                </c:pt>
                <c:pt idx="5656">
                  <c:v>6.4</c:v>
                </c:pt>
                <c:pt idx="5657">
                  <c:v>6.8</c:v>
                </c:pt>
                <c:pt idx="5658">
                  <c:v>7.7</c:v>
                </c:pt>
                <c:pt idx="5659">
                  <c:v>7</c:v>
                </c:pt>
                <c:pt idx="5660">
                  <c:v>6.3</c:v>
                </c:pt>
                <c:pt idx="5661">
                  <c:v>4</c:v>
                </c:pt>
                <c:pt idx="5662">
                  <c:v>8.1</c:v>
                </c:pt>
                <c:pt idx="5663">
                  <c:v>6.3</c:v>
                </c:pt>
                <c:pt idx="5664">
                  <c:v>8.3</c:v>
                </c:pt>
                <c:pt idx="5665">
                  <c:v>4.5</c:v>
                </c:pt>
                <c:pt idx="5666">
                  <c:v>6.4</c:v>
                </c:pt>
                <c:pt idx="5667">
                  <c:v>6.4</c:v>
                </c:pt>
                <c:pt idx="5668">
                  <c:v>7.6</c:v>
                </c:pt>
                <c:pt idx="5669">
                  <c:v>6.7</c:v>
                </c:pt>
                <c:pt idx="5670">
                  <c:v>7.6</c:v>
                </c:pt>
                <c:pt idx="5671">
                  <c:v>6</c:v>
                </c:pt>
                <c:pt idx="5672">
                  <c:v>5</c:v>
                </c:pt>
                <c:pt idx="5673">
                  <c:v>5.9</c:v>
                </c:pt>
                <c:pt idx="5674">
                  <c:v>5.8</c:v>
                </c:pt>
                <c:pt idx="5675">
                  <c:v>6.9</c:v>
                </c:pt>
                <c:pt idx="5676">
                  <c:v>7.3</c:v>
                </c:pt>
                <c:pt idx="5677">
                  <c:v>6.3</c:v>
                </c:pt>
                <c:pt idx="5678">
                  <c:v>5.4</c:v>
                </c:pt>
                <c:pt idx="5679">
                  <c:v>7.5</c:v>
                </c:pt>
                <c:pt idx="5680">
                  <c:v>6.5</c:v>
                </c:pt>
                <c:pt idx="5681">
                  <c:v>6.6</c:v>
                </c:pt>
                <c:pt idx="5682">
                  <c:v>6.8</c:v>
                </c:pt>
                <c:pt idx="5683">
                  <c:v>6.5</c:v>
                </c:pt>
                <c:pt idx="5684">
                  <c:v>7.8</c:v>
                </c:pt>
                <c:pt idx="5685">
                  <c:v>8.2</c:v>
                </c:pt>
                <c:pt idx="5686">
                  <c:v>7.3</c:v>
                </c:pt>
                <c:pt idx="5687">
                  <c:v>7</c:v>
                </c:pt>
                <c:pt idx="5688">
                  <c:v>8</c:v>
                </c:pt>
                <c:pt idx="5689">
                  <c:v>7.8</c:v>
                </c:pt>
                <c:pt idx="5690">
                  <c:v>6.6</c:v>
                </c:pt>
                <c:pt idx="5691">
                  <c:v>6.8</c:v>
                </c:pt>
                <c:pt idx="5692">
                  <c:v>7.2</c:v>
                </c:pt>
                <c:pt idx="5693">
                  <c:v>6.3</c:v>
                </c:pt>
                <c:pt idx="5694">
                  <c:v>6.8</c:v>
                </c:pt>
                <c:pt idx="5695">
                  <c:v>6.2</c:v>
                </c:pt>
                <c:pt idx="5696">
                  <c:v>5.8</c:v>
                </c:pt>
                <c:pt idx="5697">
                  <c:v>6.3</c:v>
                </c:pt>
                <c:pt idx="5698">
                  <c:v>6.7</c:v>
                </c:pt>
                <c:pt idx="5699">
                  <c:v>7.3</c:v>
                </c:pt>
                <c:pt idx="5700">
                  <c:v>6.4</c:v>
                </c:pt>
                <c:pt idx="5701">
                  <c:v>6.6</c:v>
                </c:pt>
                <c:pt idx="5702">
                  <c:v>6.2</c:v>
                </c:pt>
                <c:pt idx="5703">
                  <c:v>7.1</c:v>
                </c:pt>
                <c:pt idx="5704">
                  <c:v>6.4</c:v>
                </c:pt>
                <c:pt idx="5705">
                  <c:v>7</c:v>
                </c:pt>
                <c:pt idx="5706">
                  <c:v>5.3</c:v>
                </c:pt>
                <c:pt idx="5707">
                  <c:v>7.1</c:v>
                </c:pt>
                <c:pt idx="5708">
                  <c:v>4.7</c:v>
                </c:pt>
                <c:pt idx="5709">
                  <c:v>6.4</c:v>
                </c:pt>
                <c:pt idx="5710">
                  <c:v>6.5</c:v>
                </c:pt>
                <c:pt idx="5711">
                  <c:v>7.2</c:v>
                </c:pt>
                <c:pt idx="5712">
                  <c:v>5.2</c:v>
                </c:pt>
                <c:pt idx="5713">
                  <c:v>5.8</c:v>
                </c:pt>
                <c:pt idx="5714">
                  <c:v>6.2</c:v>
                </c:pt>
                <c:pt idx="5715">
                  <c:v>7.5</c:v>
                </c:pt>
                <c:pt idx="5716">
                  <c:v>7.3</c:v>
                </c:pt>
                <c:pt idx="5717">
                  <c:v>5.5</c:v>
                </c:pt>
                <c:pt idx="5718">
                  <c:v>7.5</c:v>
                </c:pt>
                <c:pt idx="5719">
                  <c:v>6.5</c:v>
                </c:pt>
                <c:pt idx="5720">
                  <c:v>6.2</c:v>
                </c:pt>
                <c:pt idx="5721">
                  <c:v>6.8</c:v>
                </c:pt>
                <c:pt idx="5722">
                  <c:v>6.4</c:v>
                </c:pt>
                <c:pt idx="5723">
                  <c:v>6.7</c:v>
                </c:pt>
                <c:pt idx="5724">
                  <c:v>7.1</c:v>
                </c:pt>
                <c:pt idx="5725">
                  <c:v>6.5</c:v>
                </c:pt>
                <c:pt idx="5726">
                  <c:v>6.3</c:v>
                </c:pt>
                <c:pt idx="5727">
                  <c:v>6.3</c:v>
                </c:pt>
                <c:pt idx="5728">
                  <c:v>5.6</c:v>
                </c:pt>
                <c:pt idx="5729">
                  <c:v>7.1</c:v>
                </c:pt>
                <c:pt idx="5730">
                  <c:v>5.8</c:v>
                </c:pt>
                <c:pt idx="5731">
                  <c:v>7</c:v>
                </c:pt>
                <c:pt idx="5732">
                  <c:v>6.3</c:v>
                </c:pt>
                <c:pt idx="5733">
                  <c:v>6.5</c:v>
                </c:pt>
                <c:pt idx="5734">
                  <c:v>7.3</c:v>
                </c:pt>
                <c:pt idx="5735">
                  <c:v>5.5</c:v>
                </c:pt>
                <c:pt idx="5736">
                  <c:v>6.5</c:v>
                </c:pt>
                <c:pt idx="5737">
                  <c:v>6.1</c:v>
                </c:pt>
                <c:pt idx="5738">
                  <c:v>5.5</c:v>
                </c:pt>
                <c:pt idx="5739">
                  <c:v>6.1</c:v>
                </c:pt>
                <c:pt idx="5740">
                  <c:v>6</c:v>
                </c:pt>
                <c:pt idx="5741">
                  <c:v>7.2</c:v>
                </c:pt>
                <c:pt idx="5742">
                  <c:v>4.4</c:v>
                </c:pt>
                <c:pt idx="5743">
                  <c:v>6.7</c:v>
                </c:pt>
                <c:pt idx="5744">
                  <c:v>6.6</c:v>
                </c:pt>
                <c:pt idx="5745">
                  <c:v>7.8</c:v>
                </c:pt>
                <c:pt idx="5746">
                  <c:v>6.5</c:v>
                </c:pt>
                <c:pt idx="5747">
                  <c:v>7</c:v>
                </c:pt>
                <c:pt idx="5748">
                  <c:v>5.7</c:v>
                </c:pt>
                <c:pt idx="5749">
                  <c:v>6.5</c:v>
                </c:pt>
                <c:pt idx="5750">
                  <c:v>6.3</c:v>
                </c:pt>
                <c:pt idx="5751">
                  <c:v>6.3</c:v>
                </c:pt>
                <c:pt idx="5752">
                  <c:v>5.9</c:v>
                </c:pt>
                <c:pt idx="5753">
                  <c:v>5.4</c:v>
                </c:pt>
                <c:pt idx="5754">
                  <c:v>7.6</c:v>
                </c:pt>
                <c:pt idx="5755">
                  <c:v>4.9</c:v>
                </c:pt>
                <c:pt idx="5756">
                  <c:v>7.3</c:v>
                </c:pt>
                <c:pt idx="5757">
                  <c:v>5</c:v>
                </c:pt>
                <c:pt idx="5758">
                  <c:v>6.1</c:v>
                </c:pt>
                <c:pt idx="5759">
                  <c:v>6.2</c:v>
                </c:pt>
                <c:pt idx="5760">
                  <c:v>7.4</c:v>
                </c:pt>
                <c:pt idx="5761">
                  <c:v>5.1</c:v>
                </c:pt>
                <c:pt idx="5762">
                  <c:v>6.4</c:v>
                </c:pt>
                <c:pt idx="5763">
                  <c:v>7.3</c:v>
                </c:pt>
                <c:pt idx="5764">
                  <c:v>6.2</c:v>
                </c:pt>
                <c:pt idx="5765">
                  <c:v>6</c:v>
                </c:pt>
                <c:pt idx="5766">
                  <c:v>5.6</c:v>
                </c:pt>
                <c:pt idx="5767">
                  <c:v>5.8</c:v>
                </c:pt>
                <c:pt idx="5768">
                  <c:v>7.5</c:v>
                </c:pt>
                <c:pt idx="5769">
                  <c:v>5.8</c:v>
                </c:pt>
                <c:pt idx="5770">
                  <c:v>5.6</c:v>
                </c:pt>
                <c:pt idx="5771">
                  <c:v>6.4</c:v>
                </c:pt>
                <c:pt idx="5772">
                  <c:v>7.6</c:v>
                </c:pt>
                <c:pt idx="5773">
                  <c:v>6.1</c:v>
                </c:pt>
                <c:pt idx="5774">
                  <c:v>6.3</c:v>
                </c:pt>
                <c:pt idx="5775">
                  <c:v>6.8</c:v>
                </c:pt>
                <c:pt idx="5776">
                  <c:v>5.6</c:v>
                </c:pt>
                <c:pt idx="5777">
                  <c:v>6.3</c:v>
                </c:pt>
                <c:pt idx="5778">
                  <c:v>6.3</c:v>
                </c:pt>
                <c:pt idx="5779">
                  <c:v>7.2</c:v>
                </c:pt>
                <c:pt idx="5780">
                  <c:v>7.5</c:v>
                </c:pt>
                <c:pt idx="5781">
                  <c:v>5.7</c:v>
                </c:pt>
                <c:pt idx="5782">
                  <c:v>5.5</c:v>
                </c:pt>
                <c:pt idx="5783">
                  <c:v>6.4</c:v>
                </c:pt>
                <c:pt idx="5784">
                  <c:v>6.3</c:v>
                </c:pt>
                <c:pt idx="5785">
                  <c:v>3.4</c:v>
                </c:pt>
                <c:pt idx="5786">
                  <c:v>6.2</c:v>
                </c:pt>
                <c:pt idx="5787">
                  <c:v>7.1</c:v>
                </c:pt>
                <c:pt idx="5788">
                  <c:v>6.2</c:v>
                </c:pt>
                <c:pt idx="5789">
                  <c:v>5.6</c:v>
                </c:pt>
                <c:pt idx="5790">
                  <c:v>6.4</c:v>
                </c:pt>
                <c:pt idx="5791">
                  <c:v>7.2</c:v>
                </c:pt>
                <c:pt idx="5792">
                  <c:v>6.9</c:v>
                </c:pt>
                <c:pt idx="5793">
                  <c:v>7</c:v>
                </c:pt>
                <c:pt idx="5794">
                  <c:v>6.6</c:v>
                </c:pt>
                <c:pt idx="5795">
                  <c:v>7.2</c:v>
                </c:pt>
                <c:pt idx="5796">
                  <c:v>6.9</c:v>
                </c:pt>
                <c:pt idx="5797">
                  <c:v>8</c:v>
                </c:pt>
                <c:pt idx="5798">
                  <c:v>6.6</c:v>
                </c:pt>
                <c:pt idx="5799">
                  <c:v>6.7</c:v>
                </c:pt>
                <c:pt idx="5800">
                  <c:v>6.3</c:v>
                </c:pt>
                <c:pt idx="5801">
                  <c:v>5.7</c:v>
                </c:pt>
                <c:pt idx="5802">
                  <c:v>6.1</c:v>
                </c:pt>
                <c:pt idx="5803">
                  <c:v>5.8</c:v>
                </c:pt>
                <c:pt idx="5804">
                  <c:v>6.1</c:v>
                </c:pt>
                <c:pt idx="5805">
                  <c:v>5.4</c:v>
                </c:pt>
                <c:pt idx="5806">
                  <c:v>4.7</c:v>
                </c:pt>
                <c:pt idx="5807">
                  <c:v>5.7</c:v>
                </c:pt>
                <c:pt idx="5808">
                  <c:v>6.4</c:v>
                </c:pt>
                <c:pt idx="5809">
                  <c:v>6.2</c:v>
                </c:pt>
                <c:pt idx="5810">
                  <c:v>6.8</c:v>
                </c:pt>
                <c:pt idx="5811">
                  <c:v>7</c:v>
                </c:pt>
                <c:pt idx="5812">
                  <c:v>5.4</c:v>
                </c:pt>
                <c:pt idx="5813">
                  <c:v>6.4</c:v>
                </c:pt>
                <c:pt idx="5814">
                  <c:v>8.2</c:v>
                </c:pt>
                <c:pt idx="5815">
                  <c:v>5.6</c:v>
                </c:pt>
                <c:pt idx="5816">
                  <c:v>6.3</c:v>
                </c:pt>
                <c:pt idx="5817">
                  <c:v>7.1</c:v>
                </c:pt>
                <c:pt idx="5818">
                  <c:v>6.4</c:v>
                </c:pt>
                <c:pt idx="5819">
                  <c:v>6.7</c:v>
                </c:pt>
                <c:pt idx="5820">
                  <c:v>6.5</c:v>
                </c:pt>
                <c:pt idx="5821">
                  <c:v>4.9</c:v>
                </c:pt>
                <c:pt idx="5822">
                  <c:v>7.3</c:v>
                </c:pt>
                <c:pt idx="5823">
                  <c:v>6.3</c:v>
                </c:pt>
                <c:pt idx="5824">
                  <c:v>6.9</c:v>
                </c:pt>
                <c:pt idx="5825">
                  <c:v>3.8</c:v>
                </c:pt>
                <c:pt idx="5826">
                  <c:v>5.4</c:v>
                </c:pt>
                <c:pt idx="5827">
                  <c:v>6</c:v>
                </c:pt>
                <c:pt idx="5828">
                  <c:v>6.4</c:v>
                </c:pt>
                <c:pt idx="5829">
                  <c:v>4.6</c:v>
                </c:pt>
                <c:pt idx="5830">
                  <c:v>4.8</c:v>
                </c:pt>
                <c:pt idx="5831">
                  <c:v>7.5</c:v>
                </c:pt>
                <c:pt idx="5832">
                  <c:v>6.3</c:v>
                </c:pt>
                <c:pt idx="5833">
                  <c:v>5.5</c:v>
                </c:pt>
                <c:pt idx="5834">
                  <c:v>7</c:v>
                </c:pt>
                <c:pt idx="5835">
                  <c:v>7</c:v>
                </c:pt>
                <c:pt idx="5836">
                  <c:v>6.1</c:v>
                </c:pt>
                <c:pt idx="5837">
                  <c:v>6.8</c:v>
                </c:pt>
                <c:pt idx="5838">
                  <c:v>5.6</c:v>
                </c:pt>
                <c:pt idx="5839">
                  <c:v>6.5</c:v>
                </c:pt>
                <c:pt idx="5840">
                  <c:v>4.6</c:v>
                </c:pt>
                <c:pt idx="5841">
                  <c:v>5.7</c:v>
                </c:pt>
                <c:pt idx="5842">
                  <c:v>6.4</c:v>
                </c:pt>
                <c:pt idx="5843">
                  <c:v>6.9</c:v>
                </c:pt>
                <c:pt idx="5844">
                  <c:v>7</c:v>
                </c:pt>
                <c:pt idx="5845">
                  <c:v>8.1</c:v>
                </c:pt>
                <c:pt idx="5846">
                  <c:v>7.4</c:v>
                </c:pt>
                <c:pt idx="5847">
                  <c:v>6.8</c:v>
                </c:pt>
                <c:pt idx="5848">
                  <c:v>7.3</c:v>
                </c:pt>
                <c:pt idx="5849">
                  <c:v>7.7</c:v>
                </c:pt>
                <c:pt idx="5850">
                  <c:v>7.6</c:v>
                </c:pt>
                <c:pt idx="5851">
                  <c:v>7.8</c:v>
                </c:pt>
                <c:pt idx="5852">
                  <c:v>6.4</c:v>
                </c:pt>
                <c:pt idx="5853">
                  <c:v>8.5</c:v>
                </c:pt>
                <c:pt idx="5854">
                  <c:v>7.8</c:v>
                </c:pt>
                <c:pt idx="5855">
                  <c:v>5.5</c:v>
                </c:pt>
                <c:pt idx="5856">
                  <c:v>7</c:v>
                </c:pt>
                <c:pt idx="5857">
                  <c:v>8</c:v>
                </c:pt>
                <c:pt idx="5858">
                  <c:v>7.4</c:v>
                </c:pt>
                <c:pt idx="5859">
                  <c:v>6.2</c:v>
                </c:pt>
                <c:pt idx="5860">
                  <c:v>6.6</c:v>
                </c:pt>
                <c:pt idx="5861">
                  <c:v>6</c:v>
                </c:pt>
                <c:pt idx="5862">
                  <c:v>8.1</c:v>
                </c:pt>
                <c:pt idx="5863">
                  <c:v>7.2</c:v>
                </c:pt>
                <c:pt idx="5864">
                  <c:v>6.5</c:v>
                </c:pt>
                <c:pt idx="5865">
                  <c:v>6</c:v>
                </c:pt>
                <c:pt idx="5866">
                  <c:v>7.7</c:v>
                </c:pt>
                <c:pt idx="5867">
                  <c:v>6.7</c:v>
                </c:pt>
                <c:pt idx="5868">
                  <c:v>5.6</c:v>
                </c:pt>
                <c:pt idx="5869">
                  <c:v>6.7</c:v>
                </c:pt>
                <c:pt idx="5870">
                  <c:v>7</c:v>
                </c:pt>
                <c:pt idx="5871">
                  <c:v>6.1</c:v>
                </c:pt>
                <c:pt idx="5872">
                  <c:v>7.2</c:v>
                </c:pt>
                <c:pt idx="5873">
                  <c:v>7.4</c:v>
                </c:pt>
                <c:pt idx="5874">
                  <c:v>7</c:v>
                </c:pt>
                <c:pt idx="5875">
                  <c:v>7.5</c:v>
                </c:pt>
                <c:pt idx="5876">
                  <c:v>7.4</c:v>
                </c:pt>
                <c:pt idx="5877">
                  <c:v>6.8</c:v>
                </c:pt>
                <c:pt idx="5878">
                  <c:v>6.2</c:v>
                </c:pt>
                <c:pt idx="5879">
                  <c:v>6</c:v>
                </c:pt>
                <c:pt idx="5880">
                  <c:v>7.1</c:v>
                </c:pt>
                <c:pt idx="5881">
                  <c:v>4.9</c:v>
                </c:pt>
                <c:pt idx="5882">
                  <c:v>5.2</c:v>
                </c:pt>
                <c:pt idx="5883">
                  <c:v>6.1</c:v>
                </c:pt>
                <c:pt idx="5884">
                  <c:v>7.2</c:v>
                </c:pt>
                <c:pt idx="5885">
                  <c:v>7.2</c:v>
                </c:pt>
                <c:pt idx="5886">
                  <c:v>7.5</c:v>
                </c:pt>
                <c:pt idx="5887">
                  <c:v>7</c:v>
                </c:pt>
                <c:pt idx="5888">
                  <c:v>6.8</c:v>
                </c:pt>
                <c:pt idx="5889">
                  <c:v>6.9</c:v>
                </c:pt>
                <c:pt idx="5890">
                  <c:v>7.6</c:v>
                </c:pt>
                <c:pt idx="5891">
                  <c:v>7.5</c:v>
                </c:pt>
                <c:pt idx="5892">
                  <c:v>5.7</c:v>
                </c:pt>
                <c:pt idx="5893">
                  <c:v>5.3</c:v>
                </c:pt>
                <c:pt idx="5894">
                  <c:v>6.2</c:v>
                </c:pt>
                <c:pt idx="5895">
                  <c:v>7</c:v>
                </c:pt>
                <c:pt idx="5896">
                  <c:v>7.1</c:v>
                </c:pt>
                <c:pt idx="5897">
                  <c:v>7.5</c:v>
                </c:pt>
                <c:pt idx="5898">
                  <c:v>5.5</c:v>
                </c:pt>
                <c:pt idx="5899">
                  <c:v>7.3</c:v>
                </c:pt>
                <c:pt idx="5900">
                  <c:v>6.4</c:v>
                </c:pt>
                <c:pt idx="5901">
                  <c:v>6.1</c:v>
                </c:pt>
                <c:pt idx="5902">
                  <c:v>5.1</c:v>
                </c:pt>
                <c:pt idx="5903">
                  <c:v>8.3</c:v>
                </c:pt>
                <c:pt idx="5904">
                  <c:v>7.5</c:v>
                </c:pt>
                <c:pt idx="5905">
                  <c:v>7</c:v>
                </c:pt>
                <c:pt idx="5906">
                  <c:v>6.1</c:v>
                </c:pt>
                <c:pt idx="5907">
                  <c:v>6.8</c:v>
                </c:pt>
                <c:pt idx="5908">
                  <c:v>6.2</c:v>
                </c:pt>
                <c:pt idx="5909">
                  <c:v>6.7</c:v>
                </c:pt>
                <c:pt idx="5910">
                  <c:v>7.3</c:v>
                </c:pt>
                <c:pt idx="5911">
                  <c:v>7.1</c:v>
                </c:pt>
                <c:pt idx="5912">
                  <c:v>7.2</c:v>
                </c:pt>
                <c:pt idx="5913">
                  <c:v>6.3</c:v>
                </c:pt>
                <c:pt idx="5914">
                  <c:v>7.6</c:v>
                </c:pt>
                <c:pt idx="5915">
                  <c:v>7.1</c:v>
                </c:pt>
                <c:pt idx="5916">
                  <c:v>6.9</c:v>
                </c:pt>
                <c:pt idx="5917">
                  <c:v>6.8</c:v>
                </c:pt>
                <c:pt idx="5918">
                  <c:v>7.6</c:v>
                </c:pt>
                <c:pt idx="5919">
                  <c:v>7.3</c:v>
                </c:pt>
                <c:pt idx="5920">
                  <c:v>7.3</c:v>
                </c:pt>
                <c:pt idx="5921">
                  <c:v>4.9</c:v>
                </c:pt>
                <c:pt idx="5922">
                  <c:v>5.8</c:v>
                </c:pt>
                <c:pt idx="5923">
                  <c:v>6.1</c:v>
                </c:pt>
                <c:pt idx="5924">
                  <c:v>5.9</c:v>
                </c:pt>
                <c:pt idx="5925">
                  <c:v>6.6</c:v>
                </c:pt>
                <c:pt idx="5926">
                  <c:v>8.2</c:v>
                </c:pt>
                <c:pt idx="5927">
                  <c:v>6.7</c:v>
                </c:pt>
                <c:pt idx="5928">
                  <c:v>6.2</c:v>
                </c:pt>
                <c:pt idx="5929">
                  <c:v>5.4</c:v>
                </c:pt>
                <c:pt idx="5930">
                  <c:v>3.3</c:v>
                </c:pt>
                <c:pt idx="5931">
                  <c:v>5.2</c:v>
                </c:pt>
                <c:pt idx="5932">
                  <c:v>6.4</c:v>
                </c:pt>
                <c:pt idx="5933">
                  <c:v>5.8</c:v>
                </c:pt>
                <c:pt idx="5934">
                  <c:v>7.3</c:v>
                </c:pt>
                <c:pt idx="5935">
                  <c:v>6.8</c:v>
                </c:pt>
                <c:pt idx="5936">
                  <c:v>5.7</c:v>
                </c:pt>
                <c:pt idx="5937">
                  <c:v>6.3</c:v>
                </c:pt>
                <c:pt idx="5938">
                  <c:v>6.6</c:v>
                </c:pt>
                <c:pt idx="5939">
                  <c:v>4.3</c:v>
                </c:pt>
                <c:pt idx="5940">
                  <c:v>5.7</c:v>
                </c:pt>
                <c:pt idx="5941">
                  <c:v>5.8</c:v>
                </c:pt>
                <c:pt idx="5942">
                  <c:v>6.4</c:v>
                </c:pt>
                <c:pt idx="5943">
                  <c:v>4</c:v>
                </c:pt>
                <c:pt idx="5944">
                  <c:v>6.5</c:v>
                </c:pt>
                <c:pt idx="5945">
                  <c:v>6</c:v>
                </c:pt>
                <c:pt idx="5946">
                  <c:v>5.8</c:v>
                </c:pt>
                <c:pt idx="5947">
                  <c:v>6.4</c:v>
                </c:pt>
                <c:pt idx="5948">
                  <c:v>7.1</c:v>
                </c:pt>
                <c:pt idx="5949">
                  <c:v>5.4</c:v>
                </c:pt>
                <c:pt idx="5950">
                  <c:v>7.1</c:v>
                </c:pt>
                <c:pt idx="5951">
                  <c:v>6.4</c:v>
                </c:pt>
                <c:pt idx="5952">
                  <c:v>7</c:v>
                </c:pt>
                <c:pt idx="5953">
                  <c:v>7.9</c:v>
                </c:pt>
                <c:pt idx="5954">
                  <c:v>6.9</c:v>
                </c:pt>
                <c:pt idx="5955">
                  <c:v>7.6</c:v>
                </c:pt>
                <c:pt idx="5956">
                  <c:v>6.6</c:v>
                </c:pt>
                <c:pt idx="5957">
                  <c:v>5.9</c:v>
                </c:pt>
                <c:pt idx="5958">
                  <c:v>3.8</c:v>
                </c:pt>
                <c:pt idx="5959">
                  <c:v>5.7</c:v>
                </c:pt>
                <c:pt idx="5960">
                  <c:v>6.3</c:v>
                </c:pt>
                <c:pt idx="5961">
                  <c:v>6.7</c:v>
                </c:pt>
                <c:pt idx="5962">
                  <c:v>3.2</c:v>
                </c:pt>
                <c:pt idx="5963">
                  <c:v>6.5</c:v>
                </c:pt>
                <c:pt idx="5964">
                  <c:v>6.4</c:v>
                </c:pt>
                <c:pt idx="5965">
                  <c:v>7.2</c:v>
                </c:pt>
                <c:pt idx="5966">
                  <c:v>6.7</c:v>
                </c:pt>
                <c:pt idx="5967">
                  <c:v>7.3</c:v>
                </c:pt>
                <c:pt idx="5968">
                  <c:v>6.3</c:v>
                </c:pt>
                <c:pt idx="5969">
                  <c:v>7.1</c:v>
                </c:pt>
                <c:pt idx="5970">
                  <c:v>6.9</c:v>
                </c:pt>
                <c:pt idx="5971">
                  <c:v>7.1</c:v>
                </c:pt>
                <c:pt idx="5972">
                  <c:v>6.7</c:v>
                </c:pt>
                <c:pt idx="5973">
                  <c:v>6.1</c:v>
                </c:pt>
                <c:pt idx="5974">
                  <c:v>7.7</c:v>
                </c:pt>
                <c:pt idx="5975">
                  <c:v>5.9</c:v>
                </c:pt>
                <c:pt idx="5976">
                  <c:v>6.6</c:v>
                </c:pt>
                <c:pt idx="5977">
                  <c:v>5.6</c:v>
                </c:pt>
                <c:pt idx="5978">
                  <c:v>6.6</c:v>
                </c:pt>
                <c:pt idx="5979">
                  <c:v>6.9</c:v>
                </c:pt>
                <c:pt idx="5980">
                  <c:v>6.7</c:v>
                </c:pt>
                <c:pt idx="5981">
                  <c:v>6.2</c:v>
                </c:pt>
                <c:pt idx="5982">
                  <c:v>6.8</c:v>
                </c:pt>
                <c:pt idx="5983">
                  <c:v>5.4</c:v>
                </c:pt>
                <c:pt idx="5984">
                  <c:v>5.3</c:v>
                </c:pt>
                <c:pt idx="5985">
                  <c:v>7.2</c:v>
                </c:pt>
                <c:pt idx="5986">
                  <c:v>6.1</c:v>
                </c:pt>
                <c:pt idx="5987">
                  <c:v>6.2</c:v>
                </c:pt>
                <c:pt idx="5988">
                  <c:v>6.2</c:v>
                </c:pt>
                <c:pt idx="5989">
                  <c:v>3.5</c:v>
                </c:pt>
                <c:pt idx="5990">
                  <c:v>5.8</c:v>
                </c:pt>
                <c:pt idx="5991">
                  <c:v>5.5</c:v>
                </c:pt>
                <c:pt idx="5992">
                  <c:v>4.8</c:v>
                </c:pt>
                <c:pt idx="5993">
                  <c:v>6.8</c:v>
                </c:pt>
                <c:pt idx="5994">
                  <c:v>5.8</c:v>
                </c:pt>
                <c:pt idx="5995">
                  <c:v>6</c:v>
                </c:pt>
                <c:pt idx="5996">
                  <c:v>5.7</c:v>
                </c:pt>
                <c:pt idx="5997">
                  <c:v>6.6</c:v>
                </c:pt>
                <c:pt idx="5998">
                  <c:v>6.3</c:v>
                </c:pt>
                <c:pt idx="5999">
                  <c:v>6.8</c:v>
                </c:pt>
                <c:pt idx="6000">
                  <c:v>6.9</c:v>
                </c:pt>
                <c:pt idx="6001">
                  <c:v>4.3</c:v>
                </c:pt>
                <c:pt idx="6002">
                  <c:v>6.7</c:v>
                </c:pt>
                <c:pt idx="6003">
                  <c:v>6.4</c:v>
                </c:pt>
                <c:pt idx="6004">
                  <c:v>7.6</c:v>
                </c:pt>
                <c:pt idx="6005">
                  <c:v>6.2</c:v>
                </c:pt>
                <c:pt idx="6006">
                  <c:v>5.9</c:v>
                </c:pt>
                <c:pt idx="6007">
                  <c:v>6.2</c:v>
                </c:pt>
                <c:pt idx="6008">
                  <c:v>7.5</c:v>
                </c:pt>
                <c:pt idx="6009">
                  <c:v>5.8</c:v>
                </c:pt>
                <c:pt idx="6010">
                  <c:v>6.2</c:v>
                </c:pt>
                <c:pt idx="6011">
                  <c:v>5.3</c:v>
                </c:pt>
                <c:pt idx="6012">
                  <c:v>6.8</c:v>
                </c:pt>
                <c:pt idx="6013">
                  <c:v>7.4</c:v>
                </c:pt>
                <c:pt idx="6014">
                  <c:v>6.1</c:v>
                </c:pt>
                <c:pt idx="6015">
                  <c:v>6.4</c:v>
                </c:pt>
                <c:pt idx="6016">
                  <c:v>6.7</c:v>
                </c:pt>
                <c:pt idx="6017">
                  <c:v>6</c:v>
                </c:pt>
                <c:pt idx="6018">
                  <c:v>5.7</c:v>
                </c:pt>
                <c:pt idx="6019">
                  <c:v>6.6</c:v>
                </c:pt>
                <c:pt idx="6020">
                  <c:v>6.1</c:v>
                </c:pt>
                <c:pt idx="6021">
                  <c:v>6.4</c:v>
                </c:pt>
                <c:pt idx="6022">
                  <c:v>7</c:v>
                </c:pt>
                <c:pt idx="6023">
                  <c:v>7.6</c:v>
                </c:pt>
                <c:pt idx="6024">
                  <c:v>5.2</c:v>
                </c:pt>
                <c:pt idx="6025">
                  <c:v>6.9</c:v>
                </c:pt>
                <c:pt idx="6026">
                  <c:v>5.4</c:v>
                </c:pt>
                <c:pt idx="6027">
                  <c:v>5.6</c:v>
                </c:pt>
                <c:pt idx="6028">
                  <c:v>6.1</c:v>
                </c:pt>
                <c:pt idx="6029">
                  <c:v>5.6</c:v>
                </c:pt>
                <c:pt idx="6030">
                  <c:v>5.8</c:v>
                </c:pt>
                <c:pt idx="6031">
                  <c:v>5.9</c:v>
                </c:pt>
                <c:pt idx="6032">
                  <c:v>6.7</c:v>
                </c:pt>
                <c:pt idx="6033">
                  <c:v>6.6</c:v>
                </c:pt>
                <c:pt idx="6034">
                  <c:v>6.7</c:v>
                </c:pt>
                <c:pt idx="6035">
                  <c:v>6</c:v>
                </c:pt>
                <c:pt idx="6036">
                  <c:v>7.1</c:v>
                </c:pt>
                <c:pt idx="6037">
                  <c:v>7.7</c:v>
                </c:pt>
                <c:pt idx="6038">
                  <c:v>4.4</c:v>
                </c:pt>
                <c:pt idx="6039">
                  <c:v>7.6</c:v>
                </c:pt>
                <c:pt idx="6040">
                  <c:v>7.9</c:v>
                </c:pt>
                <c:pt idx="6041">
                  <c:v>5.3</c:v>
                </c:pt>
                <c:pt idx="6042">
                  <c:v>6.8</c:v>
                </c:pt>
                <c:pt idx="6043">
                  <c:v>8</c:v>
                </c:pt>
                <c:pt idx="6044">
                  <c:v>8.4</c:v>
                </c:pt>
                <c:pt idx="6045">
                  <c:v>7.8</c:v>
                </c:pt>
                <c:pt idx="6046">
                  <c:v>7.2</c:v>
                </c:pt>
                <c:pt idx="6047">
                  <c:v>8.4</c:v>
                </c:pt>
                <c:pt idx="6048">
                  <c:v>7.1</c:v>
                </c:pt>
                <c:pt idx="6049">
                  <c:v>6.2</c:v>
                </c:pt>
                <c:pt idx="6050">
                  <c:v>8.3</c:v>
                </c:pt>
                <c:pt idx="6051">
                  <c:v>7</c:v>
                </c:pt>
                <c:pt idx="6052">
                  <c:v>7.8</c:v>
                </c:pt>
                <c:pt idx="6053">
                  <c:v>7.6</c:v>
                </c:pt>
                <c:pt idx="6054">
                  <c:v>7.7</c:v>
                </c:pt>
                <c:pt idx="6055">
                  <c:v>5.5</c:v>
                </c:pt>
                <c:pt idx="6056">
                  <c:v>7</c:v>
                </c:pt>
                <c:pt idx="6057">
                  <c:v>7.4</c:v>
                </c:pt>
                <c:pt idx="6058">
                  <c:v>7.4</c:v>
                </c:pt>
                <c:pt idx="6059">
                  <c:v>7.7</c:v>
                </c:pt>
                <c:pt idx="6060">
                  <c:v>7.9</c:v>
                </c:pt>
                <c:pt idx="6061">
                  <c:v>6.9</c:v>
                </c:pt>
                <c:pt idx="6062">
                  <c:v>7.6</c:v>
                </c:pt>
                <c:pt idx="6063">
                  <c:v>7.7</c:v>
                </c:pt>
                <c:pt idx="6064">
                  <c:v>6.1</c:v>
                </c:pt>
                <c:pt idx="6065">
                  <c:v>7.2</c:v>
                </c:pt>
                <c:pt idx="6066">
                  <c:v>7.4</c:v>
                </c:pt>
                <c:pt idx="6067">
                  <c:v>6.2</c:v>
                </c:pt>
                <c:pt idx="6068">
                  <c:v>7.3</c:v>
                </c:pt>
                <c:pt idx="6069">
                  <c:v>7.2</c:v>
                </c:pt>
                <c:pt idx="6070">
                  <c:v>6.9</c:v>
                </c:pt>
                <c:pt idx="6071">
                  <c:v>6.8</c:v>
                </c:pt>
                <c:pt idx="6072">
                  <c:v>6.3</c:v>
                </c:pt>
                <c:pt idx="6073">
                  <c:v>5.5</c:v>
                </c:pt>
                <c:pt idx="6074">
                  <c:v>7.3</c:v>
                </c:pt>
                <c:pt idx="6075">
                  <c:v>7.1</c:v>
                </c:pt>
                <c:pt idx="6076">
                  <c:v>7.3</c:v>
                </c:pt>
                <c:pt idx="6077">
                  <c:v>7.1</c:v>
                </c:pt>
                <c:pt idx="6078">
                  <c:v>6.2</c:v>
                </c:pt>
                <c:pt idx="6079">
                  <c:v>6.6</c:v>
                </c:pt>
                <c:pt idx="6080">
                  <c:v>5.8</c:v>
                </c:pt>
                <c:pt idx="6081">
                  <c:v>6.1</c:v>
                </c:pt>
                <c:pt idx="6082">
                  <c:v>7.1</c:v>
                </c:pt>
                <c:pt idx="6083">
                  <c:v>7.3</c:v>
                </c:pt>
                <c:pt idx="6084">
                  <c:v>5.3</c:v>
                </c:pt>
                <c:pt idx="6085">
                  <c:v>6.3</c:v>
                </c:pt>
                <c:pt idx="6086">
                  <c:v>3.7</c:v>
                </c:pt>
                <c:pt idx="6087">
                  <c:v>6.7</c:v>
                </c:pt>
                <c:pt idx="6088">
                  <c:v>6.7</c:v>
                </c:pt>
                <c:pt idx="6089">
                  <c:v>7.1</c:v>
                </c:pt>
                <c:pt idx="6090">
                  <c:v>6.6</c:v>
                </c:pt>
                <c:pt idx="6091">
                  <c:v>5.9</c:v>
                </c:pt>
                <c:pt idx="6092">
                  <c:v>7.7</c:v>
                </c:pt>
                <c:pt idx="6093">
                  <c:v>6.2</c:v>
                </c:pt>
                <c:pt idx="6094">
                  <c:v>6.6</c:v>
                </c:pt>
                <c:pt idx="6095">
                  <c:v>6.7</c:v>
                </c:pt>
                <c:pt idx="6096">
                  <c:v>5.6</c:v>
                </c:pt>
                <c:pt idx="6097">
                  <c:v>6.5</c:v>
                </c:pt>
                <c:pt idx="6098">
                  <c:v>7.9</c:v>
                </c:pt>
                <c:pt idx="6099">
                  <c:v>6.6</c:v>
                </c:pt>
                <c:pt idx="6100">
                  <c:v>5.4</c:v>
                </c:pt>
                <c:pt idx="6101">
                  <c:v>6.8</c:v>
                </c:pt>
                <c:pt idx="6102">
                  <c:v>5.8</c:v>
                </c:pt>
                <c:pt idx="6103">
                  <c:v>7.2</c:v>
                </c:pt>
                <c:pt idx="6104">
                  <c:v>5.9</c:v>
                </c:pt>
                <c:pt idx="6105">
                  <c:v>6.4</c:v>
                </c:pt>
                <c:pt idx="6106">
                  <c:v>5.7</c:v>
                </c:pt>
                <c:pt idx="6107">
                  <c:v>6.6</c:v>
                </c:pt>
                <c:pt idx="6108">
                  <c:v>7</c:v>
                </c:pt>
                <c:pt idx="6109">
                  <c:v>7</c:v>
                </c:pt>
                <c:pt idx="6110">
                  <c:v>5.4</c:v>
                </c:pt>
                <c:pt idx="6111">
                  <c:v>7.6</c:v>
                </c:pt>
                <c:pt idx="6112">
                  <c:v>5.7</c:v>
                </c:pt>
                <c:pt idx="6113">
                  <c:v>7.4</c:v>
                </c:pt>
                <c:pt idx="6114">
                  <c:v>6.4</c:v>
                </c:pt>
                <c:pt idx="6115">
                  <c:v>6.6</c:v>
                </c:pt>
                <c:pt idx="6116">
                  <c:v>6.3</c:v>
                </c:pt>
                <c:pt idx="6117">
                  <c:v>6.5</c:v>
                </c:pt>
                <c:pt idx="6118">
                  <c:v>7.3</c:v>
                </c:pt>
                <c:pt idx="6119">
                  <c:v>6.8</c:v>
                </c:pt>
                <c:pt idx="6120">
                  <c:v>6.1</c:v>
                </c:pt>
                <c:pt idx="6121">
                  <c:v>6.5</c:v>
                </c:pt>
                <c:pt idx="6122">
                  <c:v>7.5</c:v>
                </c:pt>
                <c:pt idx="6123">
                  <c:v>6.8</c:v>
                </c:pt>
                <c:pt idx="6124">
                  <c:v>6.2</c:v>
                </c:pt>
                <c:pt idx="6125">
                  <c:v>5.6</c:v>
                </c:pt>
                <c:pt idx="6126">
                  <c:v>7.2</c:v>
                </c:pt>
                <c:pt idx="6127">
                  <c:v>6.4</c:v>
                </c:pt>
                <c:pt idx="6128">
                  <c:v>5.1</c:v>
                </c:pt>
                <c:pt idx="6129">
                  <c:v>6.5</c:v>
                </c:pt>
                <c:pt idx="6130">
                  <c:v>6.8</c:v>
                </c:pt>
                <c:pt idx="6131">
                  <c:v>6.3</c:v>
                </c:pt>
                <c:pt idx="6132">
                  <c:v>6.4</c:v>
                </c:pt>
                <c:pt idx="6133">
                  <c:v>7.5</c:v>
                </c:pt>
                <c:pt idx="6134">
                  <c:v>6.4</c:v>
                </c:pt>
                <c:pt idx="6135">
                  <c:v>6.1</c:v>
                </c:pt>
                <c:pt idx="6136">
                  <c:v>6.5</c:v>
                </c:pt>
                <c:pt idx="6137">
                  <c:v>5.3</c:v>
                </c:pt>
                <c:pt idx="6138">
                  <c:v>6.1</c:v>
                </c:pt>
                <c:pt idx="6139">
                  <c:v>5.7</c:v>
                </c:pt>
                <c:pt idx="6140">
                  <c:v>4.4</c:v>
                </c:pt>
                <c:pt idx="6141">
                  <c:v>5.9</c:v>
                </c:pt>
                <c:pt idx="6142">
                  <c:v>6.8</c:v>
                </c:pt>
                <c:pt idx="6143">
                  <c:v>6.5</c:v>
                </c:pt>
                <c:pt idx="6144">
                  <c:v>5.8</c:v>
                </c:pt>
                <c:pt idx="6145">
                  <c:v>6</c:v>
                </c:pt>
                <c:pt idx="6146">
                  <c:v>5.6</c:v>
                </c:pt>
                <c:pt idx="6147">
                  <c:v>4.8</c:v>
                </c:pt>
                <c:pt idx="6148">
                  <c:v>6.8</c:v>
                </c:pt>
                <c:pt idx="6149">
                  <c:v>5.2</c:v>
                </c:pt>
                <c:pt idx="6150">
                  <c:v>6.4</c:v>
                </c:pt>
                <c:pt idx="6151">
                  <c:v>7.2</c:v>
                </c:pt>
                <c:pt idx="6152">
                  <c:v>7.2</c:v>
                </c:pt>
                <c:pt idx="6153">
                  <c:v>5.8</c:v>
                </c:pt>
                <c:pt idx="6154">
                  <c:v>5.9</c:v>
                </c:pt>
                <c:pt idx="6155">
                  <c:v>5</c:v>
                </c:pt>
                <c:pt idx="6156">
                  <c:v>6.5</c:v>
                </c:pt>
                <c:pt idx="6157">
                  <c:v>6.4</c:v>
                </c:pt>
                <c:pt idx="6158">
                  <c:v>5.2</c:v>
                </c:pt>
                <c:pt idx="6159">
                  <c:v>7.9</c:v>
                </c:pt>
                <c:pt idx="6160">
                  <c:v>5.7</c:v>
                </c:pt>
                <c:pt idx="6161">
                  <c:v>6.8</c:v>
                </c:pt>
                <c:pt idx="6162">
                  <c:v>6.4</c:v>
                </c:pt>
                <c:pt idx="6163">
                  <c:v>6.1</c:v>
                </c:pt>
                <c:pt idx="6164">
                  <c:v>6.4</c:v>
                </c:pt>
                <c:pt idx="6165">
                  <c:v>6.3</c:v>
                </c:pt>
                <c:pt idx="6166">
                  <c:v>6.7</c:v>
                </c:pt>
                <c:pt idx="6167">
                  <c:v>7</c:v>
                </c:pt>
                <c:pt idx="6168">
                  <c:v>6.4</c:v>
                </c:pt>
                <c:pt idx="6169">
                  <c:v>6.2</c:v>
                </c:pt>
                <c:pt idx="6170">
                  <c:v>6.6</c:v>
                </c:pt>
                <c:pt idx="6171">
                  <c:v>5.4</c:v>
                </c:pt>
                <c:pt idx="6172">
                  <c:v>5.1</c:v>
                </c:pt>
                <c:pt idx="6173">
                  <c:v>6.1</c:v>
                </c:pt>
                <c:pt idx="6174">
                  <c:v>6.9</c:v>
                </c:pt>
                <c:pt idx="6175">
                  <c:v>7.5</c:v>
                </c:pt>
                <c:pt idx="6176">
                  <c:v>5.7</c:v>
                </c:pt>
                <c:pt idx="6177">
                  <c:v>6.5</c:v>
                </c:pt>
                <c:pt idx="6178">
                  <c:v>6.3</c:v>
                </c:pt>
                <c:pt idx="6179">
                  <c:v>5.7</c:v>
                </c:pt>
                <c:pt idx="6180">
                  <c:v>7</c:v>
                </c:pt>
                <c:pt idx="6181">
                  <c:v>7.7</c:v>
                </c:pt>
                <c:pt idx="6182">
                  <c:v>6.4</c:v>
                </c:pt>
                <c:pt idx="6183">
                  <c:v>6.9</c:v>
                </c:pt>
                <c:pt idx="6184">
                  <c:v>7</c:v>
                </c:pt>
                <c:pt idx="6185">
                  <c:v>5</c:v>
                </c:pt>
                <c:pt idx="6186">
                  <c:v>6.6</c:v>
                </c:pt>
                <c:pt idx="6187">
                  <c:v>7.3</c:v>
                </c:pt>
                <c:pt idx="6188">
                  <c:v>5.9</c:v>
                </c:pt>
                <c:pt idx="6189">
                  <c:v>7.4</c:v>
                </c:pt>
                <c:pt idx="6190">
                  <c:v>4.9</c:v>
                </c:pt>
                <c:pt idx="6191">
                  <c:v>4.1</c:v>
                </c:pt>
                <c:pt idx="6192">
                  <c:v>5.9</c:v>
                </c:pt>
                <c:pt idx="6193">
                  <c:v>6.1</c:v>
                </c:pt>
                <c:pt idx="6194">
                  <c:v>7.1</c:v>
                </c:pt>
                <c:pt idx="6195">
                  <c:v>5.3</c:v>
                </c:pt>
                <c:pt idx="6196">
                  <c:v>5.3</c:v>
                </c:pt>
                <c:pt idx="6197">
                  <c:v>4.8</c:v>
                </c:pt>
                <c:pt idx="6198">
                  <c:v>8.1</c:v>
                </c:pt>
                <c:pt idx="6199">
                  <c:v>6</c:v>
                </c:pt>
                <c:pt idx="6200">
                  <c:v>6.4</c:v>
                </c:pt>
                <c:pt idx="6201">
                  <c:v>6.7</c:v>
                </c:pt>
                <c:pt idx="6202">
                  <c:v>5.5</c:v>
                </c:pt>
                <c:pt idx="6203">
                  <c:v>7.2</c:v>
                </c:pt>
                <c:pt idx="6204">
                  <c:v>4.6</c:v>
                </c:pt>
                <c:pt idx="6205">
                  <c:v>6.8</c:v>
                </c:pt>
                <c:pt idx="6206">
                  <c:v>5.8</c:v>
                </c:pt>
                <c:pt idx="6207">
                  <c:v>5.7</c:v>
                </c:pt>
                <c:pt idx="6208">
                  <c:v>6.4</c:v>
                </c:pt>
                <c:pt idx="6209">
                  <c:v>6.4</c:v>
                </c:pt>
                <c:pt idx="6210">
                  <c:v>6.6</c:v>
                </c:pt>
                <c:pt idx="6211">
                  <c:v>6.5</c:v>
                </c:pt>
                <c:pt idx="6212">
                  <c:v>6</c:v>
                </c:pt>
                <c:pt idx="6213">
                  <c:v>7.5</c:v>
                </c:pt>
                <c:pt idx="6214">
                  <c:v>6.5</c:v>
                </c:pt>
                <c:pt idx="6215">
                  <c:v>6.7</c:v>
                </c:pt>
                <c:pt idx="6216">
                  <c:v>5</c:v>
                </c:pt>
                <c:pt idx="6217">
                  <c:v>6.6</c:v>
                </c:pt>
                <c:pt idx="6218">
                  <c:v>7.2</c:v>
                </c:pt>
                <c:pt idx="6219">
                  <c:v>6.3</c:v>
                </c:pt>
                <c:pt idx="6220">
                  <c:v>7.1</c:v>
                </c:pt>
                <c:pt idx="6221">
                  <c:v>4.7</c:v>
                </c:pt>
                <c:pt idx="6222">
                  <c:v>7.2</c:v>
                </c:pt>
                <c:pt idx="6223">
                  <c:v>6.1</c:v>
                </c:pt>
                <c:pt idx="6224">
                  <c:v>5.2</c:v>
                </c:pt>
                <c:pt idx="6225">
                  <c:v>8.1</c:v>
                </c:pt>
                <c:pt idx="6226">
                  <c:v>5.4</c:v>
                </c:pt>
                <c:pt idx="6227">
                  <c:v>7</c:v>
                </c:pt>
                <c:pt idx="6228">
                  <c:v>5.9</c:v>
                </c:pt>
                <c:pt idx="6229">
                  <c:v>7</c:v>
                </c:pt>
                <c:pt idx="6230">
                  <c:v>5.9</c:v>
                </c:pt>
                <c:pt idx="6231">
                  <c:v>6.9</c:v>
                </c:pt>
                <c:pt idx="6232">
                  <c:v>7.1</c:v>
                </c:pt>
                <c:pt idx="6233">
                  <c:v>6.3</c:v>
                </c:pt>
                <c:pt idx="6234">
                  <c:v>6</c:v>
                </c:pt>
                <c:pt idx="6235">
                  <c:v>6.5</c:v>
                </c:pt>
                <c:pt idx="6236">
                  <c:v>7.4</c:v>
                </c:pt>
                <c:pt idx="6237">
                  <c:v>4.2</c:v>
                </c:pt>
                <c:pt idx="6238">
                  <c:v>6.3</c:v>
                </c:pt>
                <c:pt idx="6239">
                  <c:v>5.4</c:v>
                </c:pt>
                <c:pt idx="6240">
                  <c:v>6.2</c:v>
                </c:pt>
                <c:pt idx="6241">
                  <c:v>7</c:v>
                </c:pt>
                <c:pt idx="6242">
                  <c:v>7.1</c:v>
                </c:pt>
                <c:pt idx="6243">
                  <c:v>8.2</c:v>
                </c:pt>
                <c:pt idx="6244">
                  <c:v>7.1</c:v>
                </c:pt>
                <c:pt idx="6245">
                  <c:v>7.5</c:v>
                </c:pt>
                <c:pt idx="6246">
                  <c:v>8.1</c:v>
                </c:pt>
                <c:pt idx="6247">
                  <c:v>6.8</c:v>
                </c:pt>
                <c:pt idx="6248">
                  <c:v>5.7</c:v>
                </c:pt>
                <c:pt idx="6249">
                  <c:v>5.4</c:v>
                </c:pt>
                <c:pt idx="6250">
                  <c:v>7</c:v>
                </c:pt>
                <c:pt idx="6251">
                  <c:v>7.7</c:v>
                </c:pt>
                <c:pt idx="6252">
                  <c:v>7.8</c:v>
                </c:pt>
                <c:pt idx="6253">
                  <c:v>7.8</c:v>
                </c:pt>
                <c:pt idx="6254">
                  <c:v>7</c:v>
                </c:pt>
                <c:pt idx="6255">
                  <c:v>6.3</c:v>
                </c:pt>
                <c:pt idx="6256">
                  <c:v>7.7</c:v>
                </c:pt>
                <c:pt idx="6257">
                  <c:v>7.3</c:v>
                </c:pt>
                <c:pt idx="6258">
                  <c:v>8</c:v>
                </c:pt>
                <c:pt idx="6259">
                  <c:v>7.1</c:v>
                </c:pt>
                <c:pt idx="6260">
                  <c:v>7</c:v>
                </c:pt>
                <c:pt idx="6261">
                  <c:v>6.5</c:v>
                </c:pt>
                <c:pt idx="6262">
                  <c:v>7.4</c:v>
                </c:pt>
                <c:pt idx="6263">
                  <c:v>7.2</c:v>
                </c:pt>
                <c:pt idx="6264">
                  <c:v>7.2</c:v>
                </c:pt>
                <c:pt idx="6265">
                  <c:v>5.3</c:v>
                </c:pt>
                <c:pt idx="6266">
                  <c:v>8.1</c:v>
                </c:pt>
                <c:pt idx="6267">
                  <c:v>7.2</c:v>
                </c:pt>
                <c:pt idx="6268">
                  <c:v>6.5</c:v>
                </c:pt>
                <c:pt idx="6269">
                  <c:v>7.2</c:v>
                </c:pt>
                <c:pt idx="6270">
                  <c:v>7</c:v>
                </c:pt>
                <c:pt idx="6271">
                  <c:v>5.7</c:v>
                </c:pt>
                <c:pt idx="6272">
                  <c:v>6.9</c:v>
                </c:pt>
                <c:pt idx="6273">
                  <c:v>7.7</c:v>
                </c:pt>
                <c:pt idx="6274">
                  <c:v>7.5</c:v>
                </c:pt>
                <c:pt idx="6275">
                  <c:v>6.5</c:v>
                </c:pt>
                <c:pt idx="6276">
                  <c:v>4.3</c:v>
                </c:pt>
                <c:pt idx="6277">
                  <c:v>7</c:v>
                </c:pt>
                <c:pt idx="6278">
                  <c:v>8.1</c:v>
                </c:pt>
                <c:pt idx="6279">
                  <c:v>5.8</c:v>
                </c:pt>
                <c:pt idx="6280">
                  <c:v>8</c:v>
                </c:pt>
                <c:pt idx="6281">
                  <c:v>7.3</c:v>
                </c:pt>
                <c:pt idx="6282">
                  <c:v>6.9</c:v>
                </c:pt>
                <c:pt idx="6283">
                  <c:v>7.2</c:v>
                </c:pt>
                <c:pt idx="6284">
                  <c:v>6.6</c:v>
                </c:pt>
                <c:pt idx="6285">
                  <c:v>7.4</c:v>
                </c:pt>
                <c:pt idx="6286">
                  <c:v>6.3</c:v>
                </c:pt>
                <c:pt idx="6287">
                  <c:v>6.6</c:v>
                </c:pt>
                <c:pt idx="6288">
                  <c:v>6.1</c:v>
                </c:pt>
                <c:pt idx="6289">
                  <c:v>7.8</c:v>
                </c:pt>
                <c:pt idx="6290">
                  <c:v>6.5</c:v>
                </c:pt>
                <c:pt idx="6291">
                  <c:v>6.3</c:v>
                </c:pt>
                <c:pt idx="6292">
                  <c:v>6.9</c:v>
                </c:pt>
                <c:pt idx="6293">
                  <c:v>6.5</c:v>
                </c:pt>
                <c:pt idx="6294">
                  <c:v>7.5</c:v>
                </c:pt>
                <c:pt idx="6295">
                  <c:v>6.3</c:v>
                </c:pt>
                <c:pt idx="6296">
                  <c:v>6.4</c:v>
                </c:pt>
                <c:pt idx="6297">
                  <c:v>5.7</c:v>
                </c:pt>
                <c:pt idx="6298">
                  <c:v>6.8</c:v>
                </c:pt>
                <c:pt idx="6299">
                  <c:v>7.2</c:v>
                </c:pt>
                <c:pt idx="6300">
                  <c:v>6.6</c:v>
                </c:pt>
                <c:pt idx="6301">
                  <c:v>6.3</c:v>
                </c:pt>
                <c:pt idx="6302">
                  <c:v>7</c:v>
                </c:pt>
                <c:pt idx="6303">
                  <c:v>6.8</c:v>
                </c:pt>
                <c:pt idx="6304">
                  <c:v>5.9</c:v>
                </c:pt>
                <c:pt idx="6305">
                  <c:v>6.2</c:v>
                </c:pt>
                <c:pt idx="6306">
                  <c:v>6.4</c:v>
                </c:pt>
                <c:pt idx="6307">
                  <c:v>5.3</c:v>
                </c:pt>
                <c:pt idx="6308">
                  <c:v>6.7</c:v>
                </c:pt>
                <c:pt idx="6309">
                  <c:v>6.7</c:v>
                </c:pt>
                <c:pt idx="6310">
                  <c:v>4.8</c:v>
                </c:pt>
                <c:pt idx="6311">
                  <c:v>7.3</c:v>
                </c:pt>
                <c:pt idx="6312">
                  <c:v>6.3</c:v>
                </c:pt>
                <c:pt idx="6313">
                  <c:v>6.2</c:v>
                </c:pt>
                <c:pt idx="6314">
                  <c:v>5.6</c:v>
                </c:pt>
                <c:pt idx="6315">
                  <c:v>6.8</c:v>
                </c:pt>
                <c:pt idx="6316">
                  <c:v>5.8</c:v>
                </c:pt>
                <c:pt idx="6317">
                  <c:v>7.3</c:v>
                </c:pt>
                <c:pt idx="6318">
                  <c:v>6.7</c:v>
                </c:pt>
                <c:pt idx="6319">
                  <c:v>6.7</c:v>
                </c:pt>
                <c:pt idx="6320">
                  <c:v>6.7</c:v>
                </c:pt>
                <c:pt idx="6321">
                  <c:v>7.2</c:v>
                </c:pt>
                <c:pt idx="6322">
                  <c:v>7.1</c:v>
                </c:pt>
                <c:pt idx="6323">
                  <c:v>7.9</c:v>
                </c:pt>
                <c:pt idx="6324">
                  <c:v>6.7</c:v>
                </c:pt>
                <c:pt idx="6325">
                  <c:v>7.4</c:v>
                </c:pt>
                <c:pt idx="6326">
                  <c:v>6.5</c:v>
                </c:pt>
                <c:pt idx="6327">
                  <c:v>6.8</c:v>
                </c:pt>
                <c:pt idx="6328">
                  <c:v>5.3</c:v>
                </c:pt>
                <c:pt idx="6329">
                  <c:v>6.2</c:v>
                </c:pt>
                <c:pt idx="6330">
                  <c:v>6.7</c:v>
                </c:pt>
                <c:pt idx="6331">
                  <c:v>3.5</c:v>
                </c:pt>
                <c:pt idx="6332">
                  <c:v>5.6</c:v>
                </c:pt>
                <c:pt idx="6333">
                  <c:v>7.5</c:v>
                </c:pt>
                <c:pt idx="6334">
                  <c:v>5.8</c:v>
                </c:pt>
                <c:pt idx="6335">
                  <c:v>5.9</c:v>
                </c:pt>
                <c:pt idx="6336">
                  <c:v>6.4</c:v>
                </c:pt>
                <c:pt idx="6337">
                  <c:v>5.9</c:v>
                </c:pt>
                <c:pt idx="6338">
                  <c:v>6.4</c:v>
                </c:pt>
                <c:pt idx="6339">
                  <c:v>6.8</c:v>
                </c:pt>
                <c:pt idx="6340">
                  <c:v>6.7</c:v>
                </c:pt>
                <c:pt idx="6341">
                  <c:v>7</c:v>
                </c:pt>
                <c:pt idx="6342">
                  <c:v>7.1</c:v>
                </c:pt>
                <c:pt idx="6343">
                  <c:v>6.6</c:v>
                </c:pt>
                <c:pt idx="6344">
                  <c:v>6.6</c:v>
                </c:pt>
                <c:pt idx="6345">
                  <c:v>6.2</c:v>
                </c:pt>
                <c:pt idx="6346">
                  <c:v>7.3</c:v>
                </c:pt>
                <c:pt idx="6347">
                  <c:v>6.5</c:v>
                </c:pt>
                <c:pt idx="6348">
                  <c:v>4.8</c:v>
                </c:pt>
                <c:pt idx="6349">
                  <c:v>7.2</c:v>
                </c:pt>
                <c:pt idx="6350">
                  <c:v>5.7</c:v>
                </c:pt>
                <c:pt idx="6351">
                  <c:v>6.6</c:v>
                </c:pt>
                <c:pt idx="6352">
                  <c:v>6.5</c:v>
                </c:pt>
                <c:pt idx="6353">
                  <c:v>7.8</c:v>
                </c:pt>
                <c:pt idx="6354">
                  <c:v>6.5</c:v>
                </c:pt>
                <c:pt idx="6355">
                  <c:v>7.1</c:v>
                </c:pt>
                <c:pt idx="6356">
                  <c:v>7.5</c:v>
                </c:pt>
                <c:pt idx="6357">
                  <c:v>7.8</c:v>
                </c:pt>
                <c:pt idx="6358">
                  <c:v>6.3</c:v>
                </c:pt>
                <c:pt idx="6359">
                  <c:v>7.1</c:v>
                </c:pt>
                <c:pt idx="6360">
                  <c:v>7</c:v>
                </c:pt>
                <c:pt idx="6361">
                  <c:v>5.7</c:v>
                </c:pt>
                <c:pt idx="6362">
                  <c:v>8</c:v>
                </c:pt>
                <c:pt idx="6363">
                  <c:v>7.5</c:v>
                </c:pt>
                <c:pt idx="6364">
                  <c:v>7.5</c:v>
                </c:pt>
                <c:pt idx="6365">
                  <c:v>5.8</c:v>
                </c:pt>
                <c:pt idx="6366">
                  <c:v>6.2</c:v>
                </c:pt>
                <c:pt idx="6367">
                  <c:v>5.6</c:v>
                </c:pt>
                <c:pt idx="6368">
                  <c:v>6.3</c:v>
                </c:pt>
                <c:pt idx="6369">
                  <c:v>7.8</c:v>
                </c:pt>
                <c:pt idx="6370">
                  <c:v>5.8</c:v>
                </c:pt>
                <c:pt idx="6371">
                  <c:v>6.1</c:v>
                </c:pt>
                <c:pt idx="6372">
                  <c:v>6.9</c:v>
                </c:pt>
                <c:pt idx="6373">
                  <c:v>6.4</c:v>
                </c:pt>
                <c:pt idx="6374">
                  <c:v>5.7</c:v>
                </c:pt>
                <c:pt idx="6375">
                  <c:v>6.4</c:v>
                </c:pt>
                <c:pt idx="6376">
                  <c:v>5.7</c:v>
                </c:pt>
                <c:pt idx="6377">
                  <c:v>6.4</c:v>
                </c:pt>
                <c:pt idx="6378">
                  <c:v>6.2</c:v>
                </c:pt>
                <c:pt idx="6379">
                  <c:v>7.1</c:v>
                </c:pt>
                <c:pt idx="6380">
                  <c:v>6.7</c:v>
                </c:pt>
                <c:pt idx="6381">
                  <c:v>6.3</c:v>
                </c:pt>
                <c:pt idx="6382">
                  <c:v>7.7</c:v>
                </c:pt>
                <c:pt idx="6383">
                  <c:v>7.1</c:v>
                </c:pt>
                <c:pt idx="6384">
                  <c:v>8.2</c:v>
                </c:pt>
                <c:pt idx="6385">
                  <c:v>6.9</c:v>
                </c:pt>
                <c:pt idx="6386">
                  <c:v>6.9</c:v>
                </c:pt>
                <c:pt idx="6387">
                  <c:v>6.2</c:v>
                </c:pt>
                <c:pt idx="6388">
                  <c:v>6.1</c:v>
                </c:pt>
                <c:pt idx="6389">
                  <c:v>6.9</c:v>
                </c:pt>
                <c:pt idx="6390">
                  <c:v>6.5</c:v>
                </c:pt>
                <c:pt idx="6391">
                  <c:v>6.3</c:v>
                </c:pt>
                <c:pt idx="6392">
                  <c:v>6.8</c:v>
                </c:pt>
                <c:pt idx="6393">
                  <c:v>6.6</c:v>
                </c:pt>
                <c:pt idx="6394">
                  <c:v>5.9</c:v>
                </c:pt>
                <c:pt idx="6395">
                  <c:v>6.3</c:v>
                </c:pt>
                <c:pt idx="6396">
                  <c:v>5.6</c:v>
                </c:pt>
                <c:pt idx="6397">
                  <c:v>6.5</c:v>
                </c:pt>
                <c:pt idx="6398">
                  <c:v>6.4</c:v>
                </c:pt>
                <c:pt idx="6399">
                  <c:v>5.3</c:v>
                </c:pt>
                <c:pt idx="6400">
                  <c:v>6.6</c:v>
                </c:pt>
                <c:pt idx="6401">
                  <c:v>7.5</c:v>
                </c:pt>
                <c:pt idx="6402">
                  <c:v>6.2</c:v>
                </c:pt>
                <c:pt idx="6403">
                  <c:v>6.5</c:v>
                </c:pt>
                <c:pt idx="6404">
                  <c:v>7.6</c:v>
                </c:pt>
                <c:pt idx="6405">
                  <c:v>3.8</c:v>
                </c:pt>
                <c:pt idx="6406">
                  <c:v>6</c:v>
                </c:pt>
                <c:pt idx="6407">
                  <c:v>6.4</c:v>
                </c:pt>
                <c:pt idx="6408">
                  <c:v>6.6</c:v>
                </c:pt>
                <c:pt idx="6409">
                  <c:v>5.7</c:v>
                </c:pt>
                <c:pt idx="6410">
                  <c:v>7.4</c:v>
                </c:pt>
                <c:pt idx="6411">
                  <c:v>5.8</c:v>
                </c:pt>
                <c:pt idx="6412">
                  <c:v>7.5</c:v>
                </c:pt>
                <c:pt idx="6413">
                  <c:v>5.8</c:v>
                </c:pt>
                <c:pt idx="6414">
                  <c:v>5.6</c:v>
                </c:pt>
                <c:pt idx="6415">
                  <c:v>5</c:v>
                </c:pt>
                <c:pt idx="6416">
                  <c:v>8</c:v>
                </c:pt>
                <c:pt idx="6417">
                  <c:v>6.5</c:v>
                </c:pt>
                <c:pt idx="6418">
                  <c:v>7.2</c:v>
                </c:pt>
                <c:pt idx="6419">
                  <c:v>6.5</c:v>
                </c:pt>
                <c:pt idx="6420">
                  <c:v>6.7</c:v>
                </c:pt>
                <c:pt idx="6421">
                  <c:v>6.4</c:v>
                </c:pt>
                <c:pt idx="6422">
                  <c:v>6.3</c:v>
                </c:pt>
                <c:pt idx="6423">
                  <c:v>6.1</c:v>
                </c:pt>
                <c:pt idx="6424">
                  <c:v>5.7</c:v>
                </c:pt>
                <c:pt idx="6425">
                  <c:v>7.7</c:v>
                </c:pt>
                <c:pt idx="6426">
                  <c:v>6.4</c:v>
                </c:pt>
                <c:pt idx="6427">
                  <c:v>6</c:v>
                </c:pt>
                <c:pt idx="6428">
                  <c:v>5.6</c:v>
                </c:pt>
                <c:pt idx="6429">
                  <c:v>6.5</c:v>
                </c:pt>
                <c:pt idx="6430">
                  <c:v>6.2</c:v>
                </c:pt>
                <c:pt idx="6431">
                  <c:v>7.4</c:v>
                </c:pt>
                <c:pt idx="6432">
                  <c:v>5.8</c:v>
                </c:pt>
                <c:pt idx="6433">
                  <c:v>7.2</c:v>
                </c:pt>
                <c:pt idx="6434">
                  <c:v>6.6</c:v>
                </c:pt>
                <c:pt idx="6435">
                  <c:v>6.7</c:v>
                </c:pt>
                <c:pt idx="6436">
                  <c:v>6.4</c:v>
                </c:pt>
                <c:pt idx="6437">
                  <c:v>6.1</c:v>
                </c:pt>
                <c:pt idx="6438">
                  <c:v>6.8</c:v>
                </c:pt>
                <c:pt idx="6439">
                  <c:v>7.8</c:v>
                </c:pt>
                <c:pt idx="6440">
                  <c:v>7.6</c:v>
                </c:pt>
                <c:pt idx="6441">
                  <c:v>6.4</c:v>
                </c:pt>
                <c:pt idx="6442">
                  <c:v>4.4</c:v>
                </c:pt>
                <c:pt idx="6443">
                  <c:v>8</c:v>
                </c:pt>
                <c:pt idx="6444">
                  <c:v>8.6</c:v>
                </c:pt>
                <c:pt idx="6445">
                  <c:v>7.4</c:v>
                </c:pt>
                <c:pt idx="6446">
                  <c:v>7.9</c:v>
                </c:pt>
                <c:pt idx="6447">
                  <c:v>8.1</c:v>
                </c:pt>
                <c:pt idx="6448">
                  <c:v>7.7</c:v>
                </c:pt>
                <c:pt idx="6449">
                  <c:v>8.1</c:v>
                </c:pt>
                <c:pt idx="6450">
                  <c:v>8.5</c:v>
                </c:pt>
                <c:pt idx="6451">
                  <c:v>7.7</c:v>
                </c:pt>
                <c:pt idx="6452">
                  <c:v>7.7</c:v>
                </c:pt>
                <c:pt idx="6453">
                  <c:v>6.6</c:v>
                </c:pt>
                <c:pt idx="6454">
                  <c:v>7.8</c:v>
                </c:pt>
                <c:pt idx="6455">
                  <c:v>7.4</c:v>
                </c:pt>
                <c:pt idx="6456">
                  <c:v>7.2</c:v>
                </c:pt>
                <c:pt idx="6457">
                  <c:v>6.8</c:v>
                </c:pt>
                <c:pt idx="6458">
                  <c:v>6.4</c:v>
                </c:pt>
                <c:pt idx="6459">
                  <c:v>7.3</c:v>
                </c:pt>
                <c:pt idx="6460">
                  <c:v>7.7</c:v>
                </c:pt>
                <c:pt idx="6461">
                  <c:v>8</c:v>
                </c:pt>
                <c:pt idx="6462">
                  <c:v>7.6</c:v>
                </c:pt>
                <c:pt idx="6463">
                  <c:v>7.9</c:v>
                </c:pt>
                <c:pt idx="6464">
                  <c:v>7.5</c:v>
                </c:pt>
                <c:pt idx="6465">
                  <c:v>6.4</c:v>
                </c:pt>
                <c:pt idx="6466">
                  <c:v>7.7</c:v>
                </c:pt>
                <c:pt idx="6467">
                  <c:v>6.8</c:v>
                </c:pt>
                <c:pt idx="6468">
                  <c:v>6.5</c:v>
                </c:pt>
                <c:pt idx="6469">
                  <c:v>6</c:v>
                </c:pt>
                <c:pt idx="6470">
                  <c:v>7.4</c:v>
                </c:pt>
                <c:pt idx="6471">
                  <c:v>5.3</c:v>
                </c:pt>
                <c:pt idx="6472">
                  <c:v>6.4</c:v>
                </c:pt>
                <c:pt idx="6473">
                  <c:v>6.5</c:v>
                </c:pt>
                <c:pt idx="6474">
                  <c:v>6.2</c:v>
                </c:pt>
                <c:pt idx="6475">
                  <c:v>7.3</c:v>
                </c:pt>
                <c:pt idx="6476">
                  <c:v>7.2</c:v>
                </c:pt>
                <c:pt idx="6477">
                  <c:v>7.8</c:v>
                </c:pt>
                <c:pt idx="6478">
                  <c:v>6.6</c:v>
                </c:pt>
                <c:pt idx="6479">
                  <c:v>7</c:v>
                </c:pt>
                <c:pt idx="6480">
                  <c:v>5.9</c:v>
                </c:pt>
                <c:pt idx="6481">
                  <c:v>7.2</c:v>
                </c:pt>
                <c:pt idx="6482">
                  <c:v>7.7</c:v>
                </c:pt>
                <c:pt idx="6483">
                  <c:v>6.6</c:v>
                </c:pt>
                <c:pt idx="6484">
                  <c:v>5.3</c:v>
                </c:pt>
                <c:pt idx="6485">
                  <c:v>6.2</c:v>
                </c:pt>
                <c:pt idx="6486">
                  <c:v>7.7</c:v>
                </c:pt>
                <c:pt idx="6487">
                  <c:v>6.2</c:v>
                </c:pt>
                <c:pt idx="6488">
                  <c:v>5.4</c:v>
                </c:pt>
                <c:pt idx="6489">
                  <c:v>7.9</c:v>
                </c:pt>
                <c:pt idx="6490">
                  <c:v>7.7</c:v>
                </c:pt>
                <c:pt idx="6491">
                  <c:v>6.1</c:v>
                </c:pt>
                <c:pt idx="6492">
                  <c:v>6.5</c:v>
                </c:pt>
                <c:pt idx="6493">
                  <c:v>7.1</c:v>
                </c:pt>
                <c:pt idx="6494">
                  <c:v>5.6</c:v>
                </c:pt>
                <c:pt idx="6495">
                  <c:v>6.7</c:v>
                </c:pt>
                <c:pt idx="6496">
                  <c:v>6.3</c:v>
                </c:pt>
                <c:pt idx="6497">
                  <c:v>6.8</c:v>
                </c:pt>
                <c:pt idx="6498">
                  <c:v>5.1</c:v>
                </c:pt>
                <c:pt idx="6499">
                  <c:v>6</c:v>
                </c:pt>
                <c:pt idx="6500">
                  <c:v>8.1</c:v>
                </c:pt>
                <c:pt idx="6501">
                  <c:v>7.1</c:v>
                </c:pt>
                <c:pt idx="6502">
                  <c:v>7</c:v>
                </c:pt>
                <c:pt idx="6503">
                  <c:v>6.7</c:v>
                </c:pt>
                <c:pt idx="6504">
                  <c:v>5.8</c:v>
                </c:pt>
                <c:pt idx="6505">
                  <c:v>6.1</c:v>
                </c:pt>
                <c:pt idx="6506">
                  <c:v>7</c:v>
                </c:pt>
                <c:pt idx="6507">
                  <c:v>7.6</c:v>
                </c:pt>
                <c:pt idx="6508">
                  <c:v>6.5</c:v>
                </c:pt>
                <c:pt idx="6509">
                  <c:v>5.7</c:v>
                </c:pt>
                <c:pt idx="6510">
                  <c:v>5.5</c:v>
                </c:pt>
                <c:pt idx="6511">
                  <c:v>6.1</c:v>
                </c:pt>
                <c:pt idx="6512">
                  <c:v>5.7</c:v>
                </c:pt>
                <c:pt idx="6513">
                  <c:v>5.6</c:v>
                </c:pt>
                <c:pt idx="6514">
                  <c:v>6.8</c:v>
                </c:pt>
                <c:pt idx="6515">
                  <c:v>7.8</c:v>
                </c:pt>
                <c:pt idx="6516">
                  <c:v>5.7</c:v>
                </c:pt>
                <c:pt idx="6517">
                  <c:v>6.5</c:v>
                </c:pt>
                <c:pt idx="6518">
                  <c:v>6.4</c:v>
                </c:pt>
                <c:pt idx="6519">
                  <c:v>6.3</c:v>
                </c:pt>
                <c:pt idx="6520">
                  <c:v>5.5</c:v>
                </c:pt>
                <c:pt idx="6521">
                  <c:v>6</c:v>
                </c:pt>
                <c:pt idx="6522">
                  <c:v>6.1</c:v>
                </c:pt>
                <c:pt idx="6523">
                  <c:v>5.7</c:v>
                </c:pt>
                <c:pt idx="6524">
                  <c:v>7.2</c:v>
                </c:pt>
                <c:pt idx="6525">
                  <c:v>6.9</c:v>
                </c:pt>
                <c:pt idx="6526">
                  <c:v>6.7</c:v>
                </c:pt>
                <c:pt idx="6527">
                  <c:v>6.3</c:v>
                </c:pt>
                <c:pt idx="6528">
                  <c:v>6.6</c:v>
                </c:pt>
                <c:pt idx="6529">
                  <c:v>5.8</c:v>
                </c:pt>
                <c:pt idx="6530">
                  <c:v>6.7</c:v>
                </c:pt>
                <c:pt idx="6531">
                  <c:v>6.2</c:v>
                </c:pt>
                <c:pt idx="6532">
                  <c:v>8.1</c:v>
                </c:pt>
                <c:pt idx="6533">
                  <c:v>7.3</c:v>
                </c:pt>
                <c:pt idx="6534">
                  <c:v>5.7</c:v>
                </c:pt>
                <c:pt idx="6535">
                  <c:v>7.3</c:v>
                </c:pt>
                <c:pt idx="6536">
                  <c:v>6.7</c:v>
                </c:pt>
                <c:pt idx="6537">
                  <c:v>6.3</c:v>
                </c:pt>
                <c:pt idx="6538">
                  <c:v>6.3</c:v>
                </c:pt>
                <c:pt idx="6539">
                  <c:v>5.5</c:v>
                </c:pt>
                <c:pt idx="6540">
                  <c:v>7.4</c:v>
                </c:pt>
                <c:pt idx="6541">
                  <c:v>6.2</c:v>
                </c:pt>
                <c:pt idx="6542">
                  <c:v>6.3</c:v>
                </c:pt>
                <c:pt idx="6543">
                  <c:v>6.4</c:v>
                </c:pt>
                <c:pt idx="6544">
                  <c:v>6.4</c:v>
                </c:pt>
                <c:pt idx="6545">
                  <c:v>7.4</c:v>
                </c:pt>
                <c:pt idx="6546">
                  <c:v>6.2</c:v>
                </c:pt>
                <c:pt idx="6547">
                  <c:v>8</c:v>
                </c:pt>
                <c:pt idx="6548">
                  <c:v>6</c:v>
                </c:pt>
                <c:pt idx="6549">
                  <c:v>5.5</c:v>
                </c:pt>
                <c:pt idx="6550">
                  <c:v>5.9</c:v>
                </c:pt>
                <c:pt idx="6551">
                  <c:v>6.2</c:v>
                </c:pt>
                <c:pt idx="6552">
                  <c:v>6.1</c:v>
                </c:pt>
                <c:pt idx="6553">
                  <c:v>6.6</c:v>
                </c:pt>
                <c:pt idx="6554">
                  <c:v>6.4</c:v>
                </c:pt>
                <c:pt idx="6555">
                  <c:v>6.7</c:v>
                </c:pt>
                <c:pt idx="6556">
                  <c:v>6.4</c:v>
                </c:pt>
                <c:pt idx="6557">
                  <c:v>7</c:v>
                </c:pt>
                <c:pt idx="6558">
                  <c:v>8.1</c:v>
                </c:pt>
                <c:pt idx="6559">
                  <c:v>6.5</c:v>
                </c:pt>
                <c:pt idx="6560">
                  <c:v>6.3</c:v>
                </c:pt>
                <c:pt idx="6561">
                  <c:v>6.8</c:v>
                </c:pt>
                <c:pt idx="6562">
                  <c:v>5.7</c:v>
                </c:pt>
                <c:pt idx="6563">
                  <c:v>6.1</c:v>
                </c:pt>
                <c:pt idx="6564">
                  <c:v>7.3</c:v>
                </c:pt>
                <c:pt idx="6565">
                  <c:v>6.9</c:v>
                </c:pt>
                <c:pt idx="6566">
                  <c:v>6.2</c:v>
                </c:pt>
                <c:pt idx="6567">
                  <c:v>6.7</c:v>
                </c:pt>
                <c:pt idx="6568">
                  <c:v>6.1</c:v>
                </c:pt>
                <c:pt idx="6569">
                  <c:v>7.2</c:v>
                </c:pt>
                <c:pt idx="6570">
                  <c:v>7.5</c:v>
                </c:pt>
                <c:pt idx="6571">
                  <c:v>6.2</c:v>
                </c:pt>
                <c:pt idx="6572">
                  <c:v>6.7</c:v>
                </c:pt>
                <c:pt idx="6573">
                  <c:v>7.4</c:v>
                </c:pt>
                <c:pt idx="6574">
                  <c:v>7</c:v>
                </c:pt>
                <c:pt idx="6575">
                  <c:v>5.1</c:v>
                </c:pt>
                <c:pt idx="6576">
                  <c:v>7</c:v>
                </c:pt>
                <c:pt idx="6577">
                  <c:v>7.5</c:v>
                </c:pt>
                <c:pt idx="6578">
                  <c:v>6.8</c:v>
                </c:pt>
                <c:pt idx="6579">
                  <c:v>7</c:v>
                </c:pt>
                <c:pt idx="6580">
                  <c:v>7.1</c:v>
                </c:pt>
                <c:pt idx="6581">
                  <c:v>6.8</c:v>
                </c:pt>
                <c:pt idx="6582">
                  <c:v>6</c:v>
                </c:pt>
                <c:pt idx="6583">
                  <c:v>6.8</c:v>
                </c:pt>
                <c:pt idx="6584">
                  <c:v>5.8</c:v>
                </c:pt>
                <c:pt idx="6585">
                  <c:v>4.7</c:v>
                </c:pt>
                <c:pt idx="6586">
                  <c:v>6.1</c:v>
                </c:pt>
                <c:pt idx="6587">
                  <c:v>6.4</c:v>
                </c:pt>
                <c:pt idx="6588">
                  <c:v>5.1</c:v>
                </c:pt>
                <c:pt idx="6589">
                  <c:v>6.4</c:v>
                </c:pt>
                <c:pt idx="6590">
                  <c:v>6.4</c:v>
                </c:pt>
                <c:pt idx="6591">
                  <c:v>6.4</c:v>
                </c:pt>
                <c:pt idx="6592">
                  <c:v>7</c:v>
                </c:pt>
                <c:pt idx="6593">
                  <c:v>3.1</c:v>
                </c:pt>
                <c:pt idx="6594">
                  <c:v>6.2</c:v>
                </c:pt>
                <c:pt idx="6595">
                  <c:v>7.2</c:v>
                </c:pt>
                <c:pt idx="6596">
                  <c:v>4.2</c:v>
                </c:pt>
                <c:pt idx="6597">
                  <c:v>6.9</c:v>
                </c:pt>
                <c:pt idx="6598">
                  <c:v>6</c:v>
                </c:pt>
                <c:pt idx="6599">
                  <c:v>6.7</c:v>
                </c:pt>
                <c:pt idx="6600">
                  <c:v>4.7</c:v>
                </c:pt>
                <c:pt idx="6601">
                  <c:v>6.2</c:v>
                </c:pt>
                <c:pt idx="6602">
                  <c:v>7.7</c:v>
                </c:pt>
                <c:pt idx="6603">
                  <c:v>6.8</c:v>
                </c:pt>
                <c:pt idx="6604">
                  <c:v>4.9</c:v>
                </c:pt>
                <c:pt idx="6605">
                  <c:v>5.4</c:v>
                </c:pt>
                <c:pt idx="6606">
                  <c:v>6.4</c:v>
                </c:pt>
                <c:pt idx="6607">
                  <c:v>6.4</c:v>
                </c:pt>
                <c:pt idx="6608">
                  <c:v>7.3</c:v>
                </c:pt>
                <c:pt idx="6609">
                  <c:v>7.3</c:v>
                </c:pt>
                <c:pt idx="6610">
                  <c:v>5.7</c:v>
                </c:pt>
                <c:pt idx="6611">
                  <c:v>6.5</c:v>
                </c:pt>
                <c:pt idx="6612">
                  <c:v>8.1</c:v>
                </c:pt>
                <c:pt idx="6613">
                  <c:v>7</c:v>
                </c:pt>
                <c:pt idx="6614">
                  <c:v>5.1</c:v>
                </c:pt>
                <c:pt idx="6615">
                  <c:v>4.8</c:v>
                </c:pt>
                <c:pt idx="6616">
                  <c:v>6.6</c:v>
                </c:pt>
                <c:pt idx="6617">
                  <c:v>5.6</c:v>
                </c:pt>
                <c:pt idx="6618">
                  <c:v>7.6</c:v>
                </c:pt>
                <c:pt idx="6619">
                  <c:v>5.4</c:v>
                </c:pt>
                <c:pt idx="6620">
                  <c:v>6.5</c:v>
                </c:pt>
                <c:pt idx="6621">
                  <c:v>6</c:v>
                </c:pt>
                <c:pt idx="6622">
                  <c:v>6.7</c:v>
                </c:pt>
                <c:pt idx="6623">
                  <c:v>7</c:v>
                </c:pt>
                <c:pt idx="6624">
                  <c:v>6.9</c:v>
                </c:pt>
                <c:pt idx="6625">
                  <c:v>6.9</c:v>
                </c:pt>
                <c:pt idx="6626">
                  <c:v>4.5</c:v>
                </c:pt>
                <c:pt idx="6627">
                  <c:v>5.8</c:v>
                </c:pt>
                <c:pt idx="6628">
                  <c:v>6.3</c:v>
                </c:pt>
                <c:pt idx="6629">
                  <c:v>8.1</c:v>
                </c:pt>
                <c:pt idx="6630">
                  <c:v>6.4</c:v>
                </c:pt>
                <c:pt idx="6631">
                  <c:v>6.1</c:v>
                </c:pt>
                <c:pt idx="6632">
                  <c:v>7.4</c:v>
                </c:pt>
                <c:pt idx="6633">
                  <c:v>5.8</c:v>
                </c:pt>
                <c:pt idx="6634">
                  <c:v>6.8</c:v>
                </c:pt>
                <c:pt idx="6635">
                  <c:v>6</c:v>
                </c:pt>
                <c:pt idx="6636">
                  <c:v>6</c:v>
                </c:pt>
                <c:pt idx="6637">
                  <c:v>6.4</c:v>
                </c:pt>
                <c:pt idx="6638">
                  <c:v>7.1</c:v>
                </c:pt>
                <c:pt idx="6639">
                  <c:v>6.6</c:v>
                </c:pt>
                <c:pt idx="6640">
                  <c:v>6.7</c:v>
                </c:pt>
                <c:pt idx="6641">
                  <c:v>5.7</c:v>
                </c:pt>
                <c:pt idx="6642">
                  <c:v>6.4</c:v>
                </c:pt>
                <c:pt idx="6643">
                  <c:v>8.1</c:v>
                </c:pt>
                <c:pt idx="6644">
                  <c:v>7.3</c:v>
                </c:pt>
                <c:pt idx="6645">
                  <c:v>6.5</c:v>
                </c:pt>
                <c:pt idx="6646">
                  <c:v>7.1</c:v>
                </c:pt>
                <c:pt idx="6647">
                  <c:v>7.8</c:v>
                </c:pt>
                <c:pt idx="6648">
                  <c:v>7.3</c:v>
                </c:pt>
                <c:pt idx="6649">
                  <c:v>4.1</c:v>
                </c:pt>
                <c:pt idx="6650">
                  <c:v>7.6</c:v>
                </c:pt>
                <c:pt idx="6651">
                  <c:v>6.9</c:v>
                </c:pt>
                <c:pt idx="6652">
                  <c:v>7.8</c:v>
                </c:pt>
                <c:pt idx="6653">
                  <c:v>7</c:v>
                </c:pt>
                <c:pt idx="6654">
                  <c:v>8</c:v>
                </c:pt>
                <c:pt idx="6655">
                  <c:v>8</c:v>
                </c:pt>
                <c:pt idx="6656">
                  <c:v>8.1</c:v>
                </c:pt>
                <c:pt idx="6657">
                  <c:v>8.1</c:v>
                </c:pt>
                <c:pt idx="6658">
                  <c:v>8.1</c:v>
                </c:pt>
                <c:pt idx="6659">
                  <c:v>6.1</c:v>
                </c:pt>
                <c:pt idx="6660">
                  <c:v>7.3</c:v>
                </c:pt>
                <c:pt idx="6661">
                  <c:v>6.3</c:v>
                </c:pt>
                <c:pt idx="6662">
                  <c:v>6.9</c:v>
                </c:pt>
                <c:pt idx="6663">
                  <c:v>7.8</c:v>
                </c:pt>
                <c:pt idx="6664">
                  <c:v>7.2</c:v>
                </c:pt>
                <c:pt idx="6665">
                  <c:v>6.8</c:v>
                </c:pt>
                <c:pt idx="6666">
                  <c:v>5.6</c:v>
                </c:pt>
                <c:pt idx="6667">
                  <c:v>6.9</c:v>
                </c:pt>
                <c:pt idx="6668">
                  <c:v>6.8</c:v>
                </c:pt>
                <c:pt idx="6669">
                  <c:v>4.9</c:v>
                </c:pt>
                <c:pt idx="6670">
                  <c:v>6.9</c:v>
                </c:pt>
                <c:pt idx="6671">
                  <c:v>6.1</c:v>
                </c:pt>
                <c:pt idx="6672">
                  <c:v>7.1</c:v>
                </c:pt>
                <c:pt idx="6673">
                  <c:v>6.6</c:v>
                </c:pt>
                <c:pt idx="6674">
                  <c:v>7.1</c:v>
                </c:pt>
                <c:pt idx="6675">
                  <c:v>5.4</c:v>
                </c:pt>
                <c:pt idx="6676">
                  <c:v>7</c:v>
                </c:pt>
                <c:pt idx="6677">
                  <c:v>4.2</c:v>
                </c:pt>
                <c:pt idx="6678">
                  <c:v>7.4</c:v>
                </c:pt>
                <c:pt idx="6679">
                  <c:v>6.2</c:v>
                </c:pt>
                <c:pt idx="6680">
                  <c:v>6.1</c:v>
                </c:pt>
                <c:pt idx="6681">
                  <c:v>7.6</c:v>
                </c:pt>
                <c:pt idx="6682">
                  <c:v>7.2</c:v>
                </c:pt>
                <c:pt idx="6683">
                  <c:v>6.9</c:v>
                </c:pt>
                <c:pt idx="6684">
                  <c:v>6.6</c:v>
                </c:pt>
                <c:pt idx="6685">
                  <c:v>6.6</c:v>
                </c:pt>
                <c:pt idx="6686">
                  <c:v>5.3</c:v>
                </c:pt>
                <c:pt idx="6687">
                  <c:v>5.8</c:v>
                </c:pt>
                <c:pt idx="6688">
                  <c:v>6.4</c:v>
                </c:pt>
                <c:pt idx="6689">
                  <c:v>6.4</c:v>
                </c:pt>
                <c:pt idx="6690">
                  <c:v>6.1</c:v>
                </c:pt>
                <c:pt idx="6691">
                  <c:v>6.2</c:v>
                </c:pt>
                <c:pt idx="6692">
                  <c:v>6.4</c:v>
                </c:pt>
                <c:pt idx="6693">
                  <c:v>7.6</c:v>
                </c:pt>
                <c:pt idx="6694">
                  <c:v>7.1</c:v>
                </c:pt>
                <c:pt idx="6695">
                  <c:v>6.2</c:v>
                </c:pt>
                <c:pt idx="6696">
                  <c:v>7.8</c:v>
                </c:pt>
                <c:pt idx="6697">
                  <c:v>7.2</c:v>
                </c:pt>
                <c:pt idx="6698">
                  <c:v>6.8</c:v>
                </c:pt>
                <c:pt idx="6699">
                  <c:v>4.7</c:v>
                </c:pt>
                <c:pt idx="6700">
                  <c:v>7.4</c:v>
                </c:pt>
                <c:pt idx="6701">
                  <c:v>7.1</c:v>
                </c:pt>
                <c:pt idx="6702">
                  <c:v>6.3</c:v>
                </c:pt>
                <c:pt idx="6703">
                  <c:v>6.4</c:v>
                </c:pt>
                <c:pt idx="6704">
                  <c:v>6</c:v>
                </c:pt>
                <c:pt idx="6705">
                  <c:v>7</c:v>
                </c:pt>
                <c:pt idx="6706">
                  <c:v>6.6</c:v>
                </c:pt>
                <c:pt idx="6707">
                  <c:v>6.7</c:v>
                </c:pt>
                <c:pt idx="6708">
                  <c:v>7.1</c:v>
                </c:pt>
                <c:pt idx="6709">
                  <c:v>6.6</c:v>
                </c:pt>
                <c:pt idx="6710">
                  <c:v>7</c:v>
                </c:pt>
                <c:pt idx="6711">
                  <c:v>5.3</c:v>
                </c:pt>
                <c:pt idx="6712">
                  <c:v>6</c:v>
                </c:pt>
                <c:pt idx="6713">
                  <c:v>5.7</c:v>
                </c:pt>
                <c:pt idx="6714">
                  <c:v>6.6</c:v>
                </c:pt>
                <c:pt idx="6715">
                  <c:v>7.2</c:v>
                </c:pt>
                <c:pt idx="6716">
                  <c:v>6.3</c:v>
                </c:pt>
                <c:pt idx="6717">
                  <c:v>6.7</c:v>
                </c:pt>
                <c:pt idx="6718">
                  <c:v>6.6</c:v>
                </c:pt>
                <c:pt idx="6719">
                  <c:v>5.8</c:v>
                </c:pt>
                <c:pt idx="6720">
                  <c:v>7.5</c:v>
                </c:pt>
                <c:pt idx="6721">
                  <c:v>7.3</c:v>
                </c:pt>
                <c:pt idx="6722">
                  <c:v>6.5</c:v>
                </c:pt>
                <c:pt idx="6723">
                  <c:v>6.3</c:v>
                </c:pt>
                <c:pt idx="6724">
                  <c:v>5.7</c:v>
                </c:pt>
                <c:pt idx="6725">
                  <c:v>5.5</c:v>
                </c:pt>
                <c:pt idx="6726">
                  <c:v>7</c:v>
                </c:pt>
                <c:pt idx="6727">
                  <c:v>6.6</c:v>
                </c:pt>
                <c:pt idx="6728">
                  <c:v>6.2</c:v>
                </c:pt>
                <c:pt idx="6729">
                  <c:v>6.6</c:v>
                </c:pt>
                <c:pt idx="6730">
                  <c:v>6.4</c:v>
                </c:pt>
                <c:pt idx="6731">
                  <c:v>5.6</c:v>
                </c:pt>
                <c:pt idx="6732">
                  <c:v>6.5</c:v>
                </c:pt>
                <c:pt idx="6733">
                  <c:v>7.5</c:v>
                </c:pt>
                <c:pt idx="6734">
                  <c:v>6.7</c:v>
                </c:pt>
                <c:pt idx="6735">
                  <c:v>5.7</c:v>
                </c:pt>
                <c:pt idx="6736">
                  <c:v>6.9</c:v>
                </c:pt>
                <c:pt idx="6737">
                  <c:v>7.1</c:v>
                </c:pt>
                <c:pt idx="6738">
                  <c:v>6</c:v>
                </c:pt>
                <c:pt idx="6739">
                  <c:v>6.1</c:v>
                </c:pt>
                <c:pt idx="6740">
                  <c:v>6.3</c:v>
                </c:pt>
                <c:pt idx="6741">
                  <c:v>5.4</c:v>
                </c:pt>
                <c:pt idx="6742">
                  <c:v>8</c:v>
                </c:pt>
                <c:pt idx="6743">
                  <c:v>6.4</c:v>
                </c:pt>
                <c:pt idx="6744">
                  <c:v>6.6</c:v>
                </c:pt>
                <c:pt idx="6745">
                  <c:v>6</c:v>
                </c:pt>
                <c:pt idx="6746">
                  <c:v>6.3</c:v>
                </c:pt>
                <c:pt idx="6747">
                  <c:v>6.6</c:v>
                </c:pt>
                <c:pt idx="6748">
                  <c:v>5.6</c:v>
                </c:pt>
                <c:pt idx="6749">
                  <c:v>6.2</c:v>
                </c:pt>
                <c:pt idx="6750">
                  <c:v>6.7</c:v>
                </c:pt>
                <c:pt idx="6751">
                  <c:v>6</c:v>
                </c:pt>
                <c:pt idx="6752">
                  <c:v>6.5</c:v>
                </c:pt>
                <c:pt idx="6753">
                  <c:v>6.7</c:v>
                </c:pt>
                <c:pt idx="6754">
                  <c:v>7.7</c:v>
                </c:pt>
                <c:pt idx="6755">
                  <c:v>7.7</c:v>
                </c:pt>
                <c:pt idx="6756">
                  <c:v>7.7</c:v>
                </c:pt>
                <c:pt idx="6757">
                  <c:v>6.5</c:v>
                </c:pt>
                <c:pt idx="6758">
                  <c:v>7.1</c:v>
                </c:pt>
                <c:pt idx="6759">
                  <c:v>6.9</c:v>
                </c:pt>
                <c:pt idx="6760">
                  <c:v>7.6</c:v>
                </c:pt>
                <c:pt idx="6761">
                  <c:v>7.3</c:v>
                </c:pt>
                <c:pt idx="6762">
                  <c:v>7.1</c:v>
                </c:pt>
                <c:pt idx="6763">
                  <c:v>6.4</c:v>
                </c:pt>
                <c:pt idx="6764">
                  <c:v>5.3</c:v>
                </c:pt>
                <c:pt idx="6765">
                  <c:v>6.7</c:v>
                </c:pt>
                <c:pt idx="6766">
                  <c:v>7.3</c:v>
                </c:pt>
                <c:pt idx="6767">
                  <c:v>5.9</c:v>
                </c:pt>
                <c:pt idx="6768">
                  <c:v>6.4</c:v>
                </c:pt>
                <c:pt idx="6769">
                  <c:v>8.2</c:v>
                </c:pt>
                <c:pt idx="6770">
                  <c:v>5</c:v>
                </c:pt>
                <c:pt idx="6771">
                  <c:v>7.3</c:v>
                </c:pt>
                <c:pt idx="6772">
                  <c:v>7.4</c:v>
                </c:pt>
                <c:pt idx="6773">
                  <c:v>7.3</c:v>
                </c:pt>
                <c:pt idx="6774">
                  <c:v>6.6</c:v>
                </c:pt>
                <c:pt idx="6775">
                  <c:v>6.2</c:v>
                </c:pt>
                <c:pt idx="6776">
                  <c:v>4.9</c:v>
                </c:pt>
                <c:pt idx="6777">
                  <c:v>6.3</c:v>
                </c:pt>
                <c:pt idx="6778">
                  <c:v>6.2</c:v>
                </c:pt>
                <c:pt idx="6779">
                  <c:v>5.8</c:v>
                </c:pt>
                <c:pt idx="6780">
                  <c:v>6.7</c:v>
                </c:pt>
                <c:pt idx="6781">
                  <c:v>7.3</c:v>
                </c:pt>
                <c:pt idx="6782">
                  <c:v>5.3</c:v>
                </c:pt>
                <c:pt idx="6783">
                  <c:v>5.5</c:v>
                </c:pt>
                <c:pt idx="6784">
                  <c:v>6.7</c:v>
                </c:pt>
                <c:pt idx="6785">
                  <c:v>5.6</c:v>
                </c:pt>
                <c:pt idx="6786">
                  <c:v>6.4</c:v>
                </c:pt>
                <c:pt idx="6787">
                  <c:v>5.7</c:v>
                </c:pt>
                <c:pt idx="6788">
                  <c:v>6.3</c:v>
                </c:pt>
                <c:pt idx="6789">
                  <c:v>7.2</c:v>
                </c:pt>
                <c:pt idx="6790">
                  <c:v>5.2</c:v>
                </c:pt>
                <c:pt idx="6791">
                  <c:v>6</c:v>
                </c:pt>
                <c:pt idx="6792">
                  <c:v>6.1</c:v>
                </c:pt>
                <c:pt idx="6793">
                  <c:v>7.2</c:v>
                </c:pt>
                <c:pt idx="6794">
                  <c:v>7.8</c:v>
                </c:pt>
                <c:pt idx="6795">
                  <c:v>5.2</c:v>
                </c:pt>
                <c:pt idx="6796">
                  <c:v>6.2</c:v>
                </c:pt>
                <c:pt idx="6797">
                  <c:v>8</c:v>
                </c:pt>
                <c:pt idx="6798">
                  <c:v>6.3</c:v>
                </c:pt>
                <c:pt idx="6799">
                  <c:v>5.8</c:v>
                </c:pt>
                <c:pt idx="6800">
                  <c:v>6.4</c:v>
                </c:pt>
                <c:pt idx="6801">
                  <c:v>4.8</c:v>
                </c:pt>
                <c:pt idx="6802">
                  <c:v>6.4</c:v>
                </c:pt>
                <c:pt idx="6803">
                  <c:v>7.1</c:v>
                </c:pt>
                <c:pt idx="6804">
                  <c:v>7.4</c:v>
                </c:pt>
                <c:pt idx="6805">
                  <c:v>5.8</c:v>
                </c:pt>
                <c:pt idx="6806">
                  <c:v>7.1</c:v>
                </c:pt>
                <c:pt idx="6807">
                  <c:v>5.5</c:v>
                </c:pt>
                <c:pt idx="6808">
                  <c:v>6.1</c:v>
                </c:pt>
                <c:pt idx="6809">
                  <c:v>5</c:v>
                </c:pt>
                <c:pt idx="6810">
                  <c:v>5.2</c:v>
                </c:pt>
                <c:pt idx="6811">
                  <c:v>5.8</c:v>
                </c:pt>
                <c:pt idx="6812">
                  <c:v>6.9</c:v>
                </c:pt>
                <c:pt idx="6813">
                  <c:v>7.7</c:v>
                </c:pt>
                <c:pt idx="6814">
                  <c:v>6.6</c:v>
                </c:pt>
                <c:pt idx="6815">
                  <c:v>4.3</c:v>
                </c:pt>
                <c:pt idx="6816">
                  <c:v>6.1</c:v>
                </c:pt>
                <c:pt idx="6817">
                  <c:v>5.9</c:v>
                </c:pt>
                <c:pt idx="6818">
                  <c:v>6.7</c:v>
                </c:pt>
                <c:pt idx="6819">
                  <c:v>6.5</c:v>
                </c:pt>
                <c:pt idx="6820">
                  <c:v>6.9</c:v>
                </c:pt>
                <c:pt idx="6821">
                  <c:v>7.3</c:v>
                </c:pt>
                <c:pt idx="6822">
                  <c:v>6.3</c:v>
                </c:pt>
                <c:pt idx="6823">
                  <c:v>6.6</c:v>
                </c:pt>
                <c:pt idx="6824">
                  <c:v>4.2</c:v>
                </c:pt>
                <c:pt idx="6825">
                  <c:v>6.8</c:v>
                </c:pt>
                <c:pt idx="6826">
                  <c:v>5.4</c:v>
                </c:pt>
                <c:pt idx="6827">
                  <c:v>6.1</c:v>
                </c:pt>
                <c:pt idx="6828">
                  <c:v>5.4</c:v>
                </c:pt>
                <c:pt idx="6829">
                  <c:v>5.1</c:v>
                </c:pt>
                <c:pt idx="6830">
                  <c:v>6.7</c:v>
                </c:pt>
                <c:pt idx="6831">
                  <c:v>6.1</c:v>
                </c:pt>
                <c:pt idx="6832">
                  <c:v>6.6</c:v>
                </c:pt>
                <c:pt idx="6833">
                  <c:v>5.9</c:v>
                </c:pt>
                <c:pt idx="6834">
                  <c:v>7</c:v>
                </c:pt>
                <c:pt idx="6835">
                  <c:v>7.5</c:v>
                </c:pt>
                <c:pt idx="6836">
                  <c:v>6.9</c:v>
                </c:pt>
                <c:pt idx="6837">
                  <c:v>6</c:v>
                </c:pt>
                <c:pt idx="6838">
                  <c:v>4.4</c:v>
                </c:pt>
                <c:pt idx="6839">
                  <c:v>7.5</c:v>
                </c:pt>
                <c:pt idx="6840">
                  <c:v>6.5</c:v>
                </c:pt>
                <c:pt idx="6841">
                  <c:v>6</c:v>
                </c:pt>
                <c:pt idx="6842">
                  <c:v>7.1</c:v>
                </c:pt>
                <c:pt idx="6843">
                  <c:v>5.7</c:v>
                </c:pt>
                <c:pt idx="6844">
                  <c:v>5.9</c:v>
                </c:pt>
                <c:pt idx="6845">
                  <c:v>6.9</c:v>
                </c:pt>
                <c:pt idx="6846">
                  <c:v>7.8</c:v>
                </c:pt>
                <c:pt idx="6847">
                  <c:v>6.8</c:v>
                </c:pt>
                <c:pt idx="6848">
                  <c:v>8</c:v>
                </c:pt>
                <c:pt idx="6849">
                  <c:v>7.5</c:v>
                </c:pt>
                <c:pt idx="6850">
                  <c:v>7.3</c:v>
                </c:pt>
                <c:pt idx="6851">
                  <c:v>7.4</c:v>
                </c:pt>
                <c:pt idx="6852">
                  <c:v>7.1</c:v>
                </c:pt>
                <c:pt idx="6853">
                  <c:v>6.8</c:v>
                </c:pt>
                <c:pt idx="6854">
                  <c:v>7.6</c:v>
                </c:pt>
                <c:pt idx="6855">
                  <c:v>7.9</c:v>
                </c:pt>
                <c:pt idx="6856">
                  <c:v>6.9</c:v>
                </c:pt>
                <c:pt idx="6857">
                  <c:v>7.9</c:v>
                </c:pt>
                <c:pt idx="6858">
                  <c:v>7</c:v>
                </c:pt>
                <c:pt idx="6859">
                  <c:v>7.1</c:v>
                </c:pt>
                <c:pt idx="6860">
                  <c:v>8</c:v>
                </c:pt>
                <c:pt idx="6861">
                  <c:v>7.3</c:v>
                </c:pt>
                <c:pt idx="6862">
                  <c:v>7</c:v>
                </c:pt>
                <c:pt idx="6863">
                  <c:v>8</c:v>
                </c:pt>
                <c:pt idx="6864">
                  <c:v>6.1</c:v>
                </c:pt>
                <c:pt idx="6865">
                  <c:v>8.1</c:v>
                </c:pt>
                <c:pt idx="6866">
                  <c:v>8.1</c:v>
                </c:pt>
                <c:pt idx="6867">
                  <c:v>7.3</c:v>
                </c:pt>
                <c:pt idx="6868">
                  <c:v>7.5</c:v>
                </c:pt>
                <c:pt idx="6869">
                  <c:v>7.8</c:v>
                </c:pt>
                <c:pt idx="6870">
                  <c:v>6.4</c:v>
                </c:pt>
                <c:pt idx="6871">
                  <c:v>8.4</c:v>
                </c:pt>
                <c:pt idx="6872">
                  <c:v>7.1</c:v>
                </c:pt>
                <c:pt idx="6873">
                  <c:v>7.4</c:v>
                </c:pt>
                <c:pt idx="6874">
                  <c:v>5.2</c:v>
                </c:pt>
                <c:pt idx="6875">
                  <c:v>7</c:v>
                </c:pt>
                <c:pt idx="6876">
                  <c:v>6.7</c:v>
                </c:pt>
                <c:pt idx="6877">
                  <c:v>7.3</c:v>
                </c:pt>
                <c:pt idx="6878">
                  <c:v>7.6</c:v>
                </c:pt>
                <c:pt idx="6879">
                  <c:v>5.5</c:v>
                </c:pt>
                <c:pt idx="6880">
                  <c:v>6.3</c:v>
                </c:pt>
                <c:pt idx="6881">
                  <c:v>5.8</c:v>
                </c:pt>
                <c:pt idx="6882">
                  <c:v>6.3</c:v>
                </c:pt>
                <c:pt idx="6883">
                  <c:v>7.8</c:v>
                </c:pt>
                <c:pt idx="6884">
                  <c:v>6.1</c:v>
                </c:pt>
                <c:pt idx="6885">
                  <c:v>6.5</c:v>
                </c:pt>
                <c:pt idx="6886">
                  <c:v>7.6</c:v>
                </c:pt>
                <c:pt idx="6887">
                  <c:v>6</c:v>
                </c:pt>
                <c:pt idx="6888">
                  <c:v>6.7</c:v>
                </c:pt>
                <c:pt idx="6889">
                  <c:v>7.3</c:v>
                </c:pt>
                <c:pt idx="6890">
                  <c:v>6.2</c:v>
                </c:pt>
                <c:pt idx="6891">
                  <c:v>7.4</c:v>
                </c:pt>
                <c:pt idx="6892">
                  <c:v>6.6</c:v>
                </c:pt>
                <c:pt idx="6893">
                  <c:v>7.8</c:v>
                </c:pt>
                <c:pt idx="6894">
                  <c:v>6.3</c:v>
                </c:pt>
                <c:pt idx="6895">
                  <c:v>7.1</c:v>
                </c:pt>
                <c:pt idx="6896">
                  <c:v>6.2</c:v>
                </c:pt>
                <c:pt idx="6897">
                  <c:v>7.2</c:v>
                </c:pt>
                <c:pt idx="6898">
                  <c:v>7</c:v>
                </c:pt>
                <c:pt idx="6899">
                  <c:v>5.4</c:v>
                </c:pt>
                <c:pt idx="6900">
                  <c:v>7.9</c:v>
                </c:pt>
                <c:pt idx="6901">
                  <c:v>7.2</c:v>
                </c:pt>
                <c:pt idx="6902">
                  <c:v>6.2</c:v>
                </c:pt>
                <c:pt idx="6903">
                  <c:v>6.5</c:v>
                </c:pt>
                <c:pt idx="6904">
                  <c:v>7.5</c:v>
                </c:pt>
                <c:pt idx="6905">
                  <c:v>7.4</c:v>
                </c:pt>
                <c:pt idx="6906">
                  <c:v>7.2</c:v>
                </c:pt>
                <c:pt idx="6907">
                  <c:v>6.6</c:v>
                </c:pt>
                <c:pt idx="6908">
                  <c:v>7.3</c:v>
                </c:pt>
                <c:pt idx="6909">
                  <c:v>8</c:v>
                </c:pt>
                <c:pt idx="6910">
                  <c:v>6.3</c:v>
                </c:pt>
                <c:pt idx="6911">
                  <c:v>4.8</c:v>
                </c:pt>
                <c:pt idx="6912">
                  <c:v>7.1</c:v>
                </c:pt>
                <c:pt idx="6913">
                  <c:v>6.1</c:v>
                </c:pt>
                <c:pt idx="6914">
                  <c:v>6.5</c:v>
                </c:pt>
                <c:pt idx="6915">
                  <c:v>6.1</c:v>
                </c:pt>
                <c:pt idx="6916">
                  <c:v>7.3</c:v>
                </c:pt>
                <c:pt idx="6917">
                  <c:v>8.4</c:v>
                </c:pt>
                <c:pt idx="6918">
                  <c:v>5.3</c:v>
                </c:pt>
                <c:pt idx="6919">
                  <c:v>6.3</c:v>
                </c:pt>
                <c:pt idx="6920">
                  <c:v>7.1</c:v>
                </c:pt>
                <c:pt idx="6921">
                  <c:v>6.6</c:v>
                </c:pt>
                <c:pt idx="6922">
                  <c:v>7.4</c:v>
                </c:pt>
                <c:pt idx="6923">
                  <c:v>5.8</c:v>
                </c:pt>
                <c:pt idx="6924">
                  <c:v>5.8</c:v>
                </c:pt>
                <c:pt idx="6925">
                  <c:v>7</c:v>
                </c:pt>
                <c:pt idx="6926">
                  <c:v>7.3</c:v>
                </c:pt>
                <c:pt idx="6927">
                  <c:v>6.4</c:v>
                </c:pt>
                <c:pt idx="6928">
                  <c:v>5.9</c:v>
                </c:pt>
                <c:pt idx="6929">
                  <c:v>5.9</c:v>
                </c:pt>
                <c:pt idx="6930">
                  <c:v>6.3</c:v>
                </c:pt>
                <c:pt idx="6931">
                  <c:v>5.2</c:v>
                </c:pt>
                <c:pt idx="6932">
                  <c:v>6.5</c:v>
                </c:pt>
                <c:pt idx="6933">
                  <c:v>5.7</c:v>
                </c:pt>
                <c:pt idx="6934">
                  <c:v>7.4</c:v>
                </c:pt>
                <c:pt idx="6935">
                  <c:v>7</c:v>
                </c:pt>
                <c:pt idx="6936">
                  <c:v>5.9</c:v>
                </c:pt>
                <c:pt idx="6937">
                  <c:v>6</c:v>
                </c:pt>
                <c:pt idx="6938">
                  <c:v>6.2</c:v>
                </c:pt>
                <c:pt idx="6939">
                  <c:v>6.8</c:v>
                </c:pt>
                <c:pt idx="6940">
                  <c:v>6</c:v>
                </c:pt>
                <c:pt idx="6941">
                  <c:v>7.2</c:v>
                </c:pt>
                <c:pt idx="6942">
                  <c:v>6.2</c:v>
                </c:pt>
                <c:pt idx="6943">
                  <c:v>6.2</c:v>
                </c:pt>
                <c:pt idx="6944">
                  <c:v>5.7</c:v>
                </c:pt>
                <c:pt idx="6945">
                  <c:v>7.4</c:v>
                </c:pt>
                <c:pt idx="6946">
                  <c:v>5.9</c:v>
                </c:pt>
                <c:pt idx="6947">
                  <c:v>6.6</c:v>
                </c:pt>
                <c:pt idx="6948">
                  <c:v>6.5</c:v>
                </c:pt>
                <c:pt idx="6949">
                  <c:v>6.7</c:v>
                </c:pt>
                <c:pt idx="6950">
                  <c:v>6.5</c:v>
                </c:pt>
                <c:pt idx="6951">
                  <c:v>7.3</c:v>
                </c:pt>
                <c:pt idx="6952">
                  <c:v>5.7</c:v>
                </c:pt>
                <c:pt idx="6953">
                  <c:v>6</c:v>
                </c:pt>
                <c:pt idx="6954">
                  <c:v>5.7</c:v>
                </c:pt>
                <c:pt idx="6955">
                  <c:v>6.9</c:v>
                </c:pt>
                <c:pt idx="6956">
                  <c:v>6.3</c:v>
                </c:pt>
                <c:pt idx="6957">
                  <c:v>6.8</c:v>
                </c:pt>
                <c:pt idx="6958">
                  <c:v>7.3</c:v>
                </c:pt>
                <c:pt idx="6959">
                  <c:v>6.2</c:v>
                </c:pt>
                <c:pt idx="6960">
                  <c:v>6.1</c:v>
                </c:pt>
                <c:pt idx="6961">
                  <c:v>6.4</c:v>
                </c:pt>
                <c:pt idx="6962">
                  <c:v>4.7</c:v>
                </c:pt>
                <c:pt idx="6963">
                  <c:v>6.6</c:v>
                </c:pt>
                <c:pt idx="6964">
                  <c:v>6.3</c:v>
                </c:pt>
                <c:pt idx="6965">
                  <c:v>6.4</c:v>
                </c:pt>
                <c:pt idx="6966">
                  <c:v>6.5</c:v>
                </c:pt>
                <c:pt idx="6967">
                  <c:v>5.7</c:v>
                </c:pt>
                <c:pt idx="6968">
                  <c:v>7.9</c:v>
                </c:pt>
                <c:pt idx="6969">
                  <c:v>7.2</c:v>
                </c:pt>
                <c:pt idx="6970">
                  <c:v>6.8</c:v>
                </c:pt>
                <c:pt idx="6971">
                  <c:v>6.2</c:v>
                </c:pt>
                <c:pt idx="6972">
                  <c:v>7.1</c:v>
                </c:pt>
                <c:pt idx="6973">
                  <c:v>6.2</c:v>
                </c:pt>
                <c:pt idx="6974">
                  <c:v>6.4</c:v>
                </c:pt>
                <c:pt idx="6975">
                  <c:v>5.9</c:v>
                </c:pt>
                <c:pt idx="6976">
                  <c:v>6.8</c:v>
                </c:pt>
                <c:pt idx="6977">
                  <c:v>5.7</c:v>
                </c:pt>
                <c:pt idx="6978">
                  <c:v>5.7</c:v>
                </c:pt>
                <c:pt idx="6979">
                  <c:v>6.9</c:v>
                </c:pt>
                <c:pt idx="6980">
                  <c:v>6.7</c:v>
                </c:pt>
                <c:pt idx="6981">
                  <c:v>6.7</c:v>
                </c:pt>
                <c:pt idx="6982">
                  <c:v>6.7</c:v>
                </c:pt>
                <c:pt idx="6983">
                  <c:v>5.1</c:v>
                </c:pt>
                <c:pt idx="6984">
                  <c:v>6.3</c:v>
                </c:pt>
                <c:pt idx="6985">
                  <c:v>5.7</c:v>
                </c:pt>
                <c:pt idx="6986">
                  <c:v>6.8</c:v>
                </c:pt>
                <c:pt idx="6987">
                  <c:v>7.5</c:v>
                </c:pt>
                <c:pt idx="6988">
                  <c:v>7.2</c:v>
                </c:pt>
                <c:pt idx="6989">
                  <c:v>7.8</c:v>
                </c:pt>
                <c:pt idx="6990">
                  <c:v>6.6</c:v>
                </c:pt>
                <c:pt idx="6991">
                  <c:v>5</c:v>
                </c:pt>
                <c:pt idx="6992">
                  <c:v>7.8</c:v>
                </c:pt>
                <c:pt idx="6993">
                  <c:v>6</c:v>
                </c:pt>
                <c:pt idx="6994">
                  <c:v>5.6</c:v>
                </c:pt>
                <c:pt idx="6995">
                  <c:v>6.3</c:v>
                </c:pt>
                <c:pt idx="6996">
                  <c:v>5.7</c:v>
                </c:pt>
                <c:pt idx="6997">
                  <c:v>5.9</c:v>
                </c:pt>
                <c:pt idx="6998">
                  <c:v>6.5</c:v>
                </c:pt>
                <c:pt idx="6999">
                  <c:v>6.8</c:v>
                </c:pt>
                <c:pt idx="7000">
                  <c:v>6.4</c:v>
                </c:pt>
                <c:pt idx="7001">
                  <c:v>6.8</c:v>
                </c:pt>
                <c:pt idx="7002">
                  <c:v>6.1</c:v>
                </c:pt>
                <c:pt idx="7003">
                  <c:v>6.1</c:v>
                </c:pt>
                <c:pt idx="7004">
                  <c:v>6.1</c:v>
                </c:pt>
                <c:pt idx="7005">
                  <c:v>5.4</c:v>
                </c:pt>
                <c:pt idx="7006">
                  <c:v>4.8</c:v>
                </c:pt>
                <c:pt idx="7007">
                  <c:v>6.5</c:v>
                </c:pt>
                <c:pt idx="7008">
                  <c:v>5.7</c:v>
                </c:pt>
                <c:pt idx="7009">
                  <c:v>6.6</c:v>
                </c:pt>
                <c:pt idx="7010">
                  <c:v>3.5</c:v>
                </c:pt>
                <c:pt idx="7011">
                  <c:v>7.4</c:v>
                </c:pt>
                <c:pt idx="7012">
                  <c:v>6.8</c:v>
                </c:pt>
                <c:pt idx="7013">
                  <c:v>6</c:v>
                </c:pt>
                <c:pt idx="7014">
                  <c:v>6.2</c:v>
                </c:pt>
                <c:pt idx="7015">
                  <c:v>6.1</c:v>
                </c:pt>
                <c:pt idx="7016">
                  <c:v>6.2</c:v>
                </c:pt>
                <c:pt idx="7017">
                  <c:v>6.4</c:v>
                </c:pt>
                <c:pt idx="7018">
                  <c:v>6.8</c:v>
                </c:pt>
                <c:pt idx="7019">
                  <c:v>6.6</c:v>
                </c:pt>
                <c:pt idx="7020">
                  <c:v>7</c:v>
                </c:pt>
                <c:pt idx="7021">
                  <c:v>7.9</c:v>
                </c:pt>
                <c:pt idx="7022">
                  <c:v>7.5</c:v>
                </c:pt>
                <c:pt idx="7023">
                  <c:v>5.7</c:v>
                </c:pt>
                <c:pt idx="7024">
                  <c:v>6.8</c:v>
                </c:pt>
                <c:pt idx="7025">
                  <c:v>7.7</c:v>
                </c:pt>
                <c:pt idx="7026">
                  <c:v>6.6</c:v>
                </c:pt>
                <c:pt idx="7027">
                  <c:v>5.8</c:v>
                </c:pt>
                <c:pt idx="7028">
                  <c:v>6.7</c:v>
                </c:pt>
                <c:pt idx="7029">
                  <c:v>6.7</c:v>
                </c:pt>
                <c:pt idx="7030">
                  <c:v>5.9</c:v>
                </c:pt>
                <c:pt idx="7031">
                  <c:v>8.1</c:v>
                </c:pt>
                <c:pt idx="7032">
                  <c:v>6.9</c:v>
                </c:pt>
                <c:pt idx="7033">
                  <c:v>6</c:v>
                </c:pt>
                <c:pt idx="7034">
                  <c:v>7.1</c:v>
                </c:pt>
                <c:pt idx="7035">
                  <c:v>6.9</c:v>
                </c:pt>
                <c:pt idx="7036">
                  <c:v>7.1</c:v>
                </c:pt>
                <c:pt idx="7037">
                  <c:v>6.1</c:v>
                </c:pt>
                <c:pt idx="7038">
                  <c:v>6.2</c:v>
                </c:pt>
                <c:pt idx="7039">
                  <c:v>5.4</c:v>
                </c:pt>
                <c:pt idx="7040">
                  <c:v>6.9</c:v>
                </c:pt>
                <c:pt idx="7041">
                  <c:v>5.3</c:v>
                </c:pt>
                <c:pt idx="7042">
                  <c:v>7.3</c:v>
                </c:pt>
                <c:pt idx="7043">
                  <c:v>7.9</c:v>
                </c:pt>
                <c:pt idx="7044">
                  <c:v>7.4</c:v>
                </c:pt>
                <c:pt idx="7045">
                  <c:v>6.9</c:v>
                </c:pt>
                <c:pt idx="7046">
                  <c:v>7.3</c:v>
                </c:pt>
                <c:pt idx="7047">
                  <c:v>7.4</c:v>
                </c:pt>
                <c:pt idx="7048">
                  <c:v>8</c:v>
                </c:pt>
                <c:pt idx="7049">
                  <c:v>7.6</c:v>
                </c:pt>
                <c:pt idx="7050">
                  <c:v>7.6</c:v>
                </c:pt>
                <c:pt idx="7051">
                  <c:v>6.9</c:v>
                </c:pt>
                <c:pt idx="7052">
                  <c:v>5.5</c:v>
                </c:pt>
                <c:pt idx="7053">
                  <c:v>7.9</c:v>
                </c:pt>
                <c:pt idx="7054">
                  <c:v>5.8</c:v>
                </c:pt>
                <c:pt idx="7055">
                  <c:v>6.6</c:v>
                </c:pt>
                <c:pt idx="7056">
                  <c:v>7.7</c:v>
                </c:pt>
                <c:pt idx="7057">
                  <c:v>7.8</c:v>
                </c:pt>
                <c:pt idx="7058">
                  <c:v>8.4</c:v>
                </c:pt>
                <c:pt idx="7059">
                  <c:v>7.6</c:v>
                </c:pt>
                <c:pt idx="7060">
                  <c:v>6.3</c:v>
                </c:pt>
                <c:pt idx="7061">
                  <c:v>8.1</c:v>
                </c:pt>
                <c:pt idx="7062">
                  <c:v>7.4</c:v>
                </c:pt>
                <c:pt idx="7063">
                  <c:v>6.4</c:v>
                </c:pt>
                <c:pt idx="7064">
                  <c:v>7.5</c:v>
                </c:pt>
                <c:pt idx="7065">
                  <c:v>8</c:v>
                </c:pt>
                <c:pt idx="7066">
                  <c:v>6.1</c:v>
                </c:pt>
                <c:pt idx="7067">
                  <c:v>6.6</c:v>
                </c:pt>
                <c:pt idx="7068">
                  <c:v>6.5</c:v>
                </c:pt>
                <c:pt idx="7069">
                  <c:v>7.3</c:v>
                </c:pt>
                <c:pt idx="7070">
                  <c:v>6.6</c:v>
                </c:pt>
                <c:pt idx="7071">
                  <c:v>6.6</c:v>
                </c:pt>
                <c:pt idx="7072">
                  <c:v>7.1</c:v>
                </c:pt>
                <c:pt idx="7073">
                  <c:v>6.7</c:v>
                </c:pt>
                <c:pt idx="7074">
                  <c:v>8.1</c:v>
                </c:pt>
                <c:pt idx="7075">
                  <c:v>7</c:v>
                </c:pt>
                <c:pt idx="7076">
                  <c:v>6.8</c:v>
                </c:pt>
                <c:pt idx="7077">
                  <c:v>7.5</c:v>
                </c:pt>
                <c:pt idx="7078">
                  <c:v>6.7</c:v>
                </c:pt>
                <c:pt idx="7079">
                  <c:v>7.7</c:v>
                </c:pt>
                <c:pt idx="7080">
                  <c:v>6.5</c:v>
                </c:pt>
                <c:pt idx="7081">
                  <c:v>6.7</c:v>
                </c:pt>
                <c:pt idx="7082">
                  <c:v>7.4</c:v>
                </c:pt>
                <c:pt idx="7083">
                  <c:v>7</c:v>
                </c:pt>
                <c:pt idx="7084">
                  <c:v>7</c:v>
                </c:pt>
                <c:pt idx="7085">
                  <c:v>4.6</c:v>
                </c:pt>
                <c:pt idx="7086">
                  <c:v>6.6</c:v>
                </c:pt>
                <c:pt idx="7087">
                  <c:v>5.2</c:v>
                </c:pt>
                <c:pt idx="7088">
                  <c:v>7.4</c:v>
                </c:pt>
                <c:pt idx="7089">
                  <c:v>6.3</c:v>
                </c:pt>
                <c:pt idx="7090">
                  <c:v>6</c:v>
                </c:pt>
                <c:pt idx="7091">
                  <c:v>7.4</c:v>
                </c:pt>
                <c:pt idx="7092">
                  <c:v>7.2</c:v>
                </c:pt>
                <c:pt idx="7093">
                  <c:v>6.5</c:v>
                </c:pt>
                <c:pt idx="7094">
                  <c:v>5.6</c:v>
                </c:pt>
                <c:pt idx="7095">
                  <c:v>5.8</c:v>
                </c:pt>
                <c:pt idx="7096">
                  <c:v>6.2</c:v>
                </c:pt>
                <c:pt idx="7097">
                  <c:v>6.8</c:v>
                </c:pt>
                <c:pt idx="7098">
                  <c:v>7.6</c:v>
                </c:pt>
                <c:pt idx="7099">
                  <c:v>6.6</c:v>
                </c:pt>
                <c:pt idx="7100">
                  <c:v>7.2</c:v>
                </c:pt>
                <c:pt idx="7101">
                  <c:v>7.6</c:v>
                </c:pt>
                <c:pt idx="7102">
                  <c:v>7.5</c:v>
                </c:pt>
                <c:pt idx="7103">
                  <c:v>7</c:v>
                </c:pt>
                <c:pt idx="7104">
                  <c:v>6.3</c:v>
                </c:pt>
                <c:pt idx="7105">
                  <c:v>6.5</c:v>
                </c:pt>
                <c:pt idx="7106">
                  <c:v>7.2</c:v>
                </c:pt>
                <c:pt idx="7107">
                  <c:v>7.4</c:v>
                </c:pt>
                <c:pt idx="7108">
                  <c:v>5.3</c:v>
                </c:pt>
                <c:pt idx="7109">
                  <c:v>5.3</c:v>
                </c:pt>
                <c:pt idx="7110">
                  <c:v>6.7</c:v>
                </c:pt>
                <c:pt idx="7111">
                  <c:v>5.2</c:v>
                </c:pt>
                <c:pt idx="7112">
                  <c:v>5.2</c:v>
                </c:pt>
                <c:pt idx="7113">
                  <c:v>5.4</c:v>
                </c:pt>
                <c:pt idx="7114">
                  <c:v>6</c:v>
                </c:pt>
                <c:pt idx="7115">
                  <c:v>6.7</c:v>
                </c:pt>
                <c:pt idx="7116">
                  <c:v>7.6</c:v>
                </c:pt>
                <c:pt idx="7117">
                  <c:v>6.3</c:v>
                </c:pt>
                <c:pt idx="7118">
                  <c:v>7.1</c:v>
                </c:pt>
                <c:pt idx="7119">
                  <c:v>7.3</c:v>
                </c:pt>
                <c:pt idx="7120">
                  <c:v>7.2</c:v>
                </c:pt>
                <c:pt idx="7121">
                  <c:v>7.5</c:v>
                </c:pt>
                <c:pt idx="7122">
                  <c:v>6.5</c:v>
                </c:pt>
                <c:pt idx="7123">
                  <c:v>6.7</c:v>
                </c:pt>
                <c:pt idx="7124">
                  <c:v>7</c:v>
                </c:pt>
                <c:pt idx="7125">
                  <c:v>6.4</c:v>
                </c:pt>
                <c:pt idx="7126">
                  <c:v>5.8</c:v>
                </c:pt>
                <c:pt idx="7127">
                  <c:v>5.1</c:v>
                </c:pt>
                <c:pt idx="7128">
                  <c:v>7.4</c:v>
                </c:pt>
                <c:pt idx="7129">
                  <c:v>5.7</c:v>
                </c:pt>
                <c:pt idx="7130">
                  <c:v>7.2</c:v>
                </c:pt>
                <c:pt idx="7131">
                  <c:v>6.4</c:v>
                </c:pt>
                <c:pt idx="7132">
                  <c:v>6.9</c:v>
                </c:pt>
                <c:pt idx="7133">
                  <c:v>6.2</c:v>
                </c:pt>
                <c:pt idx="7134">
                  <c:v>5.9</c:v>
                </c:pt>
                <c:pt idx="7135">
                  <c:v>7.4</c:v>
                </c:pt>
                <c:pt idx="7136">
                  <c:v>6.8</c:v>
                </c:pt>
                <c:pt idx="7137">
                  <c:v>5.7</c:v>
                </c:pt>
                <c:pt idx="7138">
                  <c:v>7.2</c:v>
                </c:pt>
                <c:pt idx="7139">
                  <c:v>6.2</c:v>
                </c:pt>
                <c:pt idx="7140">
                  <c:v>6.3</c:v>
                </c:pt>
                <c:pt idx="7141">
                  <c:v>6.6</c:v>
                </c:pt>
                <c:pt idx="7142">
                  <c:v>5.7</c:v>
                </c:pt>
                <c:pt idx="7143">
                  <c:v>6.5</c:v>
                </c:pt>
                <c:pt idx="7144">
                  <c:v>6.2</c:v>
                </c:pt>
                <c:pt idx="7145">
                  <c:v>3.3</c:v>
                </c:pt>
                <c:pt idx="7146">
                  <c:v>6.6</c:v>
                </c:pt>
                <c:pt idx="7147">
                  <c:v>5.1</c:v>
                </c:pt>
                <c:pt idx="7148">
                  <c:v>7.8</c:v>
                </c:pt>
                <c:pt idx="7149">
                  <c:v>6.2</c:v>
                </c:pt>
                <c:pt idx="7150">
                  <c:v>7.8</c:v>
                </c:pt>
                <c:pt idx="7151">
                  <c:v>6.4</c:v>
                </c:pt>
                <c:pt idx="7152">
                  <c:v>6.2</c:v>
                </c:pt>
                <c:pt idx="7153">
                  <c:v>6.4</c:v>
                </c:pt>
                <c:pt idx="7154">
                  <c:v>7.2</c:v>
                </c:pt>
                <c:pt idx="7155">
                  <c:v>7.2</c:v>
                </c:pt>
                <c:pt idx="7156">
                  <c:v>6.5</c:v>
                </c:pt>
                <c:pt idx="7157">
                  <c:v>6.7</c:v>
                </c:pt>
                <c:pt idx="7158">
                  <c:v>7.7</c:v>
                </c:pt>
                <c:pt idx="7159">
                  <c:v>6.6</c:v>
                </c:pt>
                <c:pt idx="7160">
                  <c:v>6.9</c:v>
                </c:pt>
                <c:pt idx="7161">
                  <c:v>6</c:v>
                </c:pt>
                <c:pt idx="7162">
                  <c:v>6.4</c:v>
                </c:pt>
                <c:pt idx="7163">
                  <c:v>7.2</c:v>
                </c:pt>
                <c:pt idx="7164">
                  <c:v>7.2</c:v>
                </c:pt>
                <c:pt idx="7165">
                  <c:v>5.8</c:v>
                </c:pt>
                <c:pt idx="7166">
                  <c:v>6.3</c:v>
                </c:pt>
                <c:pt idx="7167">
                  <c:v>7</c:v>
                </c:pt>
                <c:pt idx="7168">
                  <c:v>5.2</c:v>
                </c:pt>
                <c:pt idx="7169">
                  <c:v>4.5</c:v>
                </c:pt>
                <c:pt idx="7170">
                  <c:v>4.1</c:v>
                </c:pt>
                <c:pt idx="7171">
                  <c:v>7.1</c:v>
                </c:pt>
                <c:pt idx="7172">
                  <c:v>7.5</c:v>
                </c:pt>
                <c:pt idx="7173">
                  <c:v>7.1</c:v>
                </c:pt>
                <c:pt idx="7174">
                  <c:v>6</c:v>
                </c:pt>
                <c:pt idx="7175">
                  <c:v>6.2</c:v>
                </c:pt>
                <c:pt idx="7176">
                  <c:v>5.6</c:v>
                </c:pt>
                <c:pt idx="7177">
                  <c:v>6.7</c:v>
                </c:pt>
                <c:pt idx="7178">
                  <c:v>7</c:v>
                </c:pt>
                <c:pt idx="7179">
                  <c:v>6</c:v>
                </c:pt>
                <c:pt idx="7180">
                  <c:v>5.7</c:v>
                </c:pt>
                <c:pt idx="7181">
                  <c:v>7.3</c:v>
                </c:pt>
                <c:pt idx="7182">
                  <c:v>6.9</c:v>
                </c:pt>
                <c:pt idx="7183">
                  <c:v>7.1</c:v>
                </c:pt>
                <c:pt idx="7184">
                  <c:v>5.9</c:v>
                </c:pt>
                <c:pt idx="7185">
                  <c:v>5.6</c:v>
                </c:pt>
                <c:pt idx="7186">
                  <c:v>7.4</c:v>
                </c:pt>
                <c:pt idx="7187">
                  <c:v>6.2</c:v>
                </c:pt>
                <c:pt idx="7188">
                  <c:v>6.9</c:v>
                </c:pt>
                <c:pt idx="7189">
                  <c:v>3.9</c:v>
                </c:pt>
                <c:pt idx="7190">
                  <c:v>6</c:v>
                </c:pt>
                <c:pt idx="7191">
                  <c:v>8.2</c:v>
                </c:pt>
                <c:pt idx="7192">
                  <c:v>7.2</c:v>
                </c:pt>
                <c:pt idx="7193">
                  <c:v>6.3</c:v>
                </c:pt>
                <c:pt idx="7194">
                  <c:v>7.9</c:v>
                </c:pt>
                <c:pt idx="7195">
                  <c:v>6.5</c:v>
                </c:pt>
                <c:pt idx="7196">
                  <c:v>5.7</c:v>
                </c:pt>
                <c:pt idx="7197">
                  <c:v>6</c:v>
                </c:pt>
                <c:pt idx="7198">
                  <c:v>7</c:v>
                </c:pt>
                <c:pt idx="7199">
                  <c:v>6.2</c:v>
                </c:pt>
                <c:pt idx="7200">
                  <c:v>7.1</c:v>
                </c:pt>
                <c:pt idx="7201">
                  <c:v>4.5</c:v>
                </c:pt>
                <c:pt idx="7202">
                  <c:v>6.5</c:v>
                </c:pt>
                <c:pt idx="7203">
                  <c:v>6.8</c:v>
                </c:pt>
                <c:pt idx="7204">
                  <c:v>5.6</c:v>
                </c:pt>
                <c:pt idx="7205">
                  <c:v>6.2</c:v>
                </c:pt>
                <c:pt idx="7206">
                  <c:v>6</c:v>
                </c:pt>
                <c:pt idx="7207">
                  <c:v>6.7</c:v>
                </c:pt>
                <c:pt idx="7208">
                  <c:v>6.6</c:v>
                </c:pt>
                <c:pt idx="7209">
                  <c:v>6.1</c:v>
                </c:pt>
                <c:pt idx="7210">
                  <c:v>7.1</c:v>
                </c:pt>
                <c:pt idx="7211">
                  <c:v>5.8</c:v>
                </c:pt>
                <c:pt idx="7212">
                  <c:v>5.5</c:v>
                </c:pt>
                <c:pt idx="7213">
                  <c:v>5.9</c:v>
                </c:pt>
                <c:pt idx="7214">
                  <c:v>4.3</c:v>
                </c:pt>
                <c:pt idx="7215">
                  <c:v>6.4</c:v>
                </c:pt>
                <c:pt idx="7216">
                  <c:v>6.1</c:v>
                </c:pt>
                <c:pt idx="7217">
                  <c:v>6.4</c:v>
                </c:pt>
                <c:pt idx="7218">
                  <c:v>6.5</c:v>
                </c:pt>
                <c:pt idx="7219">
                  <c:v>6.5</c:v>
                </c:pt>
                <c:pt idx="7220">
                  <c:v>5.6</c:v>
                </c:pt>
                <c:pt idx="7221">
                  <c:v>7.6</c:v>
                </c:pt>
                <c:pt idx="7222">
                  <c:v>6.2</c:v>
                </c:pt>
                <c:pt idx="7223">
                  <c:v>6</c:v>
                </c:pt>
                <c:pt idx="7224">
                  <c:v>5</c:v>
                </c:pt>
                <c:pt idx="7225">
                  <c:v>6.6</c:v>
                </c:pt>
                <c:pt idx="7226">
                  <c:v>6.8</c:v>
                </c:pt>
                <c:pt idx="7227">
                  <c:v>6.7</c:v>
                </c:pt>
                <c:pt idx="7228">
                  <c:v>6.6</c:v>
                </c:pt>
                <c:pt idx="7229">
                  <c:v>7.3</c:v>
                </c:pt>
                <c:pt idx="7230">
                  <c:v>7.4</c:v>
                </c:pt>
                <c:pt idx="7231">
                  <c:v>7.2</c:v>
                </c:pt>
                <c:pt idx="7232">
                  <c:v>7.2</c:v>
                </c:pt>
                <c:pt idx="7233">
                  <c:v>6.1</c:v>
                </c:pt>
                <c:pt idx="7234">
                  <c:v>7</c:v>
                </c:pt>
                <c:pt idx="7235">
                  <c:v>6.3</c:v>
                </c:pt>
                <c:pt idx="7236">
                  <c:v>6.7</c:v>
                </c:pt>
                <c:pt idx="7237">
                  <c:v>6.7</c:v>
                </c:pt>
                <c:pt idx="7238">
                  <c:v>5.7</c:v>
                </c:pt>
                <c:pt idx="7239">
                  <c:v>4.8</c:v>
                </c:pt>
                <c:pt idx="7240">
                  <c:v>6.3</c:v>
                </c:pt>
                <c:pt idx="7241">
                  <c:v>4.2</c:v>
                </c:pt>
                <c:pt idx="7242">
                  <c:v>7.3</c:v>
                </c:pt>
                <c:pt idx="7243">
                  <c:v>7.5</c:v>
                </c:pt>
                <c:pt idx="7244">
                  <c:v>8.4</c:v>
                </c:pt>
                <c:pt idx="7245">
                  <c:v>7.7</c:v>
                </c:pt>
                <c:pt idx="7246">
                  <c:v>7.9</c:v>
                </c:pt>
                <c:pt idx="7247">
                  <c:v>7.3</c:v>
                </c:pt>
                <c:pt idx="7248">
                  <c:v>7.3</c:v>
                </c:pt>
                <c:pt idx="7249">
                  <c:v>6.8</c:v>
                </c:pt>
                <c:pt idx="7250">
                  <c:v>6.9</c:v>
                </c:pt>
                <c:pt idx="7251">
                  <c:v>7.4</c:v>
                </c:pt>
                <c:pt idx="7252">
                  <c:v>8.4</c:v>
                </c:pt>
                <c:pt idx="7253">
                  <c:v>7.7</c:v>
                </c:pt>
                <c:pt idx="7254">
                  <c:v>6.7</c:v>
                </c:pt>
                <c:pt idx="7255">
                  <c:v>8.2</c:v>
                </c:pt>
                <c:pt idx="7256">
                  <c:v>6.9</c:v>
                </c:pt>
                <c:pt idx="7257">
                  <c:v>7</c:v>
                </c:pt>
                <c:pt idx="7258">
                  <c:v>7.5</c:v>
                </c:pt>
                <c:pt idx="7259">
                  <c:v>5.3</c:v>
                </c:pt>
                <c:pt idx="7260">
                  <c:v>6.5</c:v>
                </c:pt>
                <c:pt idx="7261">
                  <c:v>6.9</c:v>
                </c:pt>
                <c:pt idx="7262">
                  <c:v>6.6</c:v>
                </c:pt>
                <c:pt idx="7263">
                  <c:v>6.5</c:v>
                </c:pt>
                <c:pt idx="7264">
                  <c:v>7</c:v>
                </c:pt>
                <c:pt idx="7265">
                  <c:v>6.8</c:v>
                </c:pt>
                <c:pt idx="7266">
                  <c:v>6.6</c:v>
                </c:pt>
                <c:pt idx="7267">
                  <c:v>7.6</c:v>
                </c:pt>
                <c:pt idx="7268">
                  <c:v>6.6</c:v>
                </c:pt>
                <c:pt idx="7269">
                  <c:v>6.3</c:v>
                </c:pt>
                <c:pt idx="7270">
                  <c:v>7.3</c:v>
                </c:pt>
                <c:pt idx="7271">
                  <c:v>6.2</c:v>
                </c:pt>
                <c:pt idx="7272">
                  <c:v>7.4</c:v>
                </c:pt>
                <c:pt idx="7273">
                  <c:v>6.3</c:v>
                </c:pt>
                <c:pt idx="7274">
                  <c:v>6.7</c:v>
                </c:pt>
                <c:pt idx="7275">
                  <c:v>7.5</c:v>
                </c:pt>
                <c:pt idx="7276">
                  <c:v>5.6</c:v>
                </c:pt>
                <c:pt idx="7277">
                  <c:v>6.5</c:v>
                </c:pt>
                <c:pt idx="7278">
                  <c:v>7.1</c:v>
                </c:pt>
                <c:pt idx="7279">
                  <c:v>4.5</c:v>
                </c:pt>
                <c:pt idx="7280">
                  <c:v>6.5</c:v>
                </c:pt>
                <c:pt idx="7281">
                  <c:v>7.6</c:v>
                </c:pt>
                <c:pt idx="7282">
                  <c:v>5.2</c:v>
                </c:pt>
                <c:pt idx="7283">
                  <c:v>6.8</c:v>
                </c:pt>
                <c:pt idx="7284">
                  <c:v>6.6</c:v>
                </c:pt>
                <c:pt idx="7285">
                  <c:v>5.3</c:v>
                </c:pt>
                <c:pt idx="7286">
                  <c:v>5.9</c:v>
                </c:pt>
                <c:pt idx="7287">
                  <c:v>6.7</c:v>
                </c:pt>
                <c:pt idx="7288">
                  <c:v>7</c:v>
                </c:pt>
                <c:pt idx="7289">
                  <c:v>6.3</c:v>
                </c:pt>
                <c:pt idx="7290">
                  <c:v>6.9</c:v>
                </c:pt>
                <c:pt idx="7291">
                  <c:v>6.4</c:v>
                </c:pt>
                <c:pt idx="7292">
                  <c:v>6.5</c:v>
                </c:pt>
                <c:pt idx="7293">
                  <c:v>7.5</c:v>
                </c:pt>
                <c:pt idx="7294">
                  <c:v>7.1</c:v>
                </c:pt>
                <c:pt idx="7295">
                  <c:v>7.9</c:v>
                </c:pt>
                <c:pt idx="7296">
                  <c:v>6.5</c:v>
                </c:pt>
                <c:pt idx="7297">
                  <c:v>6.6</c:v>
                </c:pt>
                <c:pt idx="7298">
                  <c:v>7</c:v>
                </c:pt>
                <c:pt idx="7299">
                  <c:v>6.6</c:v>
                </c:pt>
                <c:pt idx="7300">
                  <c:v>5.3</c:v>
                </c:pt>
                <c:pt idx="7301">
                  <c:v>7.3</c:v>
                </c:pt>
                <c:pt idx="7302">
                  <c:v>8.4</c:v>
                </c:pt>
                <c:pt idx="7303">
                  <c:v>6.6</c:v>
                </c:pt>
                <c:pt idx="7304">
                  <c:v>7.6</c:v>
                </c:pt>
                <c:pt idx="7305">
                  <c:v>6.7</c:v>
                </c:pt>
                <c:pt idx="7306">
                  <c:v>7.2</c:v>
                </c:pt>
                <c:pt idx="7307">
                  <c:v>6.7</c:v>
                </c:pt>
                <c:pt idx="7308">
                  <c:v>7.2</c:v>
                </c:pt>
                <c:pt idx="7309">
                  <c:v>6.3</c:v>
                </c:pt>
                <c:pt idx="7310">
                  <c:v>6.1</c:v>
                </c:pt>
                <c:pt idx="7311">
                  <c:v>6.6</c:v>
                </c:pt>
                <c:pt idx="7312">
                  <c:v>6.6</c:v>
                </c:pt>
                <c:pt idx="7313">
                  <c:v>6.1</c:v>
                </c:pt>
                <c:pt idx="7314">
                  <c:v>7.5</c:v>
                </c:pt>
                <c:pt idx="7315">
                  <c:v>6.3</c:v>
                </c:pt>
                <c:pt idx="7316">
                  <c:v>7</c:v>
                </c:pt>
                <c:pt idx="7317">
                  <c:v>6.6</c:v>
                </c:pt>
                <c:pt idx="7318">
                  <c:v>6.3</c:v>
                </c:pt>
                <c:pt idx="7319">
                  <c:v>6.1</c:v>
                </c:pt>
                <c:pt idx="7320">
                  <c:v>6.1</c:v>
                </c:pt>
                <c:pt idx="7321">
                  <c:v>6.3</c:v>
                </c:pt>
                <c:pt idx="7322">
                  <c:v>7.3</c:v>
                </c:pt>
                <c:pt idx="7323">
                  <c:v>7.1</c:v>
                </c:pt>
                <c:pt idx="7324">
                  <c:v>6.1</c:v>
                </c:pt>
                <c:pt idx="7325">
                  <c:v>6.9</c:v>
                </c:pt>
                <c:pt idx="7326">
                  <c:v>7.4</c:v>
                </c:pt>
                <c:pt idx="7327">
                  <c:v>5.5</c:v>
                </c:pt>
                <c:pt idx="7328">
                  <c:v>6.9</c:v>
                </c:pt>
                <c:pt idx="7329">
                  <c:v>7.5</c:v>
                </c:pt>
                <c:pt idx="7330">
                  <c:v>7.6</c:v>
                </c:pt>
                <c:pt idx="7331">
                  <c:v>6.9</c:v>
                </c:pt>
                <c:pt idx="7332">
                  <c:v>6.2</c:v>
                </c:pt>
                <c:pt idx="7333">
                  <c:v>5.2</c:v>
                </c:pt>
                <c:pt idx="7334">
                  <c:v>6.5</c:v>
                </c:pt>
                <c:pt idx="7335">
                  <c:v>5.8</c:v>
                </c:pt>
                <c:pt idx="7336">
                  <c:v>6.5</c:v>
                </c:pt>
                <c:pt idx="7337">
                  <c:v>6.6</c:v>
                </c:pt>
                <c:pt idx="7338">
                  <c:v>7.9</c:v>
                </c:pt>
                <c:pt idx="7339">
                  <c:v>7.4</c:v>
                </c:pt>
                <c:pt idx="7340">
                  <c:v>7</c:v>
                </c:pt>
                <c:pt idx="7341">
                  <c:v>7.3</c:v>
                </c:pt>
                <c:pt idx="7342">
                  <c:v>6</c:v>
                </c:pt>
                <c:pt idx="7343">
                  <c:v>5.5</c:v>
                </c:pt>
                <c:pt idx="7344">
                  <c:v>6.1</c:v>
                </c:pt>
                <c:pt idx="7345">
                  <c:v>3.2</c:v>
                </c:pt>
                <c:pt idx="7346">
                  <c:v>7</c:v>
                </c:pt>
                <c:pt idx="7347">
                  <c:v>6.8</c:v>
                </c:pt>
                <c:pt idx="7348">
                  <c:v>6.1</c:v>
                </c:pt>
                <c:pt idx="7349">
                  <c:v>5.3</c:v>
                </c:pt>
                <c:pt idx="7350">
                  <c:v>6.9</c:v>
                </c:pt>
                <c:pt idx="7351">
                  <c:v>5.6</c:v>
                </c:pt>
                <c:pt idx="7352">
                  <c:v>3.8</c:v>
                </c:pt>
                <c:pt idx="7353">
                  <c:v>5.7</c:v>
                </c:pt>
                <c:pt idx="7354">
                  <c:v>7.6</c:v>
                </c:pt>
                <c:pt idx="7355">
                  <c:v>5.2</c:v>
                </c:pt>
                <c:pt idx="7356">
                  <c:v>6.7</c:v>
                </c:pt>
                <c:pt idx="7357">
                  <c:v>6.9</c:v>
                </c:pt>
                <c:pt idx="7358">
                  <c:v>6</c:v>
                </c:pt>
                <c:pt idx="7359">
                  <c:v>6.7</c:v>
                </c:pt>
                <c:pt idx="7360">
                  <c:v>6.8</c:v>
                </c:pt>
                <c:pt idx="7361">
                  <c:v>4.2</c:v>
                </c:pt>
                <c:pt idx="7362">
                  <c:v>4</c:v>
                </c:pt>
                <c:pt idx="7363">
                  <c:v>8.2</c:v>
                </c:pt>
                <c:pt idx="7364">
                  <c:v>7.6</c:v>
                </c:pt>
                <c:pt idx="7365">
                  <c:v>5.6</c:v>
                </c:pt>
                <c:pt idx="7366">
                  <c:v>7</c:v>
                </c:pt>
                <c:pt idx="7367">
                  <c:v>6.1</c:v>
                </c:pt>
                <c:pt idx="7368">
                  <c:v>7.2</c:v>
                </c:pt>
                <c:pt idx="7369">
                  <c:v>4.7</c:v>
                </c:pt>
                <c:pt idx="7370">
                  <c:v>7.3</c:v>
                </c:pt>
                <c:pt idx="7371">
                  <c:v>6.2</c:v>
                </c:pt>
                <c:pt idx="7372">
                  <c:v>5.6</c:v>
                </c:pt>
                <c:pt idx="7373">
                  <c:v>6.6</c:v>
                </c:pt>
                <c:pt idx="7374">
                  <c:v>5.7</c:v>
                </c:pt>
                <c:pt idx="7375">
                  <c:v>5.9</c:v>
                </c:pt>
                <c:pt idx="7376">
                  <c:v>6.9</c:v>
                </c:pt>
                <c:pt idx="7377">
                  <c:v>7.1</c:v>
                </c:pt>
                <c:pt idx="7378">
                  <c:v>6.4</c:v>
                </c:pt>
                <c:pt idx="7379">
                  <c:v>6.9</c:v>
                </c:pt>
                <c:pt idx="7380">
                  <c:v>6.2</c:v>
                </c:pt>
                <c:pt idx="7381">
                  <c:v>5.8</c:v>
                </c:pt>
                <c:pt idx="7382">
                  <c:v>6.8</c:v>
                </c:pt>
                <c:pt idx="7383">
                  <c:v>6.7</c:v>
                </c:pt>
                <c:pt idx="7384">
                  <c:v>6.7</c:v>
                </c:pt>
                <c:pt idx="7385">
                  <c:v>7.1</c:v>
                </c:pt>
                <c:pt idx="7386">
                  <c:v>8</c:v>
                </c:pt>
                <c:pt idx="7387">
                  <c:v>6.4</c:v>
                </c:pt>
                <c:pt idx="7388">
                  <c:v>6.2</c:v>
                </c:pt>
                <c:pt idx="7389">
                  <c:v>6.2</c:v>
                </c:pt>
                <c:pt idx="7390">
                  <c:v>6.5</c:v>
                </c:pt>
                <c:pt idx="7391">
                  <c:v>7</c:v>
                </c:pt>
                <c:pt idx="7392">
                  <c:v>6.1</c:v>
                </c:pt>
                <c:pt idx="7393">
                  <c:v>6</c:v>
                </c:pt>
                <c:pt idx="7394">
                  <c:v>6</c:v>
                </c:pt>
                <c:pt idx="7395">
                  <c:v>5.6</c:v>
                </c:pt>
                <c:pt idx="7396">
                  <c:v>5.7</c:v>
                </c:pt>
                <c:pt idx="7397">
                  <c:v>5.4</c:v>
                </c:pt>
                <c:pt idx="7398">
                  <c:v>7</c:v>
                </c:pt>
                <c:pt idx="7399">
                  <c:v>5.6</c:v>
                </c:pt>
                <c:pt idx="7400">
                  <c:v>6.6</c:v>
                </c:pt>
                <c:pt idx="7401">
                  <c:v>6.6</c:v>
                </c:pt>
                <c:pt idx="7402">
                  <c:v>5.5</c:v>
                </c:pt>
                <c:pt idx="7403">
                  <c:v>6.7</c:v>
                </c:pt>
                <c:pt idx="7404">
                  <c:v>5.8</c:v>
                </c:pt>
                <c:pt idx="7405">
                  <c:v>5.8</c:v>
                </c:pt>
                <c:pt idx="7406">
                  <c:v>7.2</c:v>
                </c:pt>
                <c:pt idx="7407">
                  <c:v>5.2</c:v>
                </c:pt>
                <c:pt idx="7408">
                  <c:v>7.1</c:v>
                </c:pt>
                <c:pt idx="7409">
                  <c:v>4.8</c:v>
                </c:pt>
                <c:pt idx="7410">
                  <c:v>6.3</c:v>
                </c:pt>
                <c:pt idx="7411">
                  <c:v>6.7</c:v>
                </c:pt>
                <c:pt idx="7412">
                  <c:v>5.5</c:v>
                </c:pt>
                <c:pt idx="7413">
                  <c:v>5.3</c:v>
                </c:pt>
                <c:pt idx="7414">
                  <c:v>5.1</c:v>
                </c:pt>
                <c:pt idx="7415">
                  <c:v>6.6</c:v>
                </c:pt>
                <c:pt idx="7416">
                  <c:v>7.5</c:v>
                </c:pt>
                <c:pt idx="7417">
                  <c:v>7.7</c:v>
                </c:pt>
                <c:pt idx="7418">
                  <c:v>5.8</c:v>
                </c:pt>
                <c:pt idx="7419">
                  <c:v>5.6</c:v>
                </c:pt>
                <c:pt idx="7420">
                  <c:v>6.1</c:v>
                </c:pt>
                <c:pt idx="7421">
                  <c:v>5.5</c:v>
                </c:pt>
                <c:pt idx="7422">
                  <c:v>5.4</c:v>
                </c:pt>
                <c:pt idx="7423">
                  <c:v>6.2</c:v>
                </c:pt>
                <c:pt idx="7424">
                  <c:v>5.3</c:v>
                </c:pt>
                <c:pt idx="7425">
                  <c:v>4.3</c:v>
                </c:pt>
                <c:pt idx="7426">
                  <c:v>7</c:v>
                </c:pt>
                <c:pt idx="7427">
                  <c:v>7.2</c:v>
                </c:pt>
                <c:pt idx="7428">
                  <c:v>5.2</c:v>
                </c:pt>
                <c:pt idx="7429">
                  <c:v>6.1</c:v>
                </c:pt>
                <c:pt idx="7430">
                  <c:v>7.3</c:v>
                </c:pt>
                <c:pt idx="7431">
                  <c:v>6.2</c:v>
                </c:pt>
                <c:pt idx="7432">
                  <c:v>7.8</c:v>
                </c:pt>
                <c:pt idx="7433">
                  <c:v>6.3</c:v>
                </c:pt>
                <c:pt idx="7434">
                  <c:v>5.8</c:v>
                </c:pt>
                <c:pt idx="7435">
                  <c:v>6.3</c:v>
                </c:pt>
                <c:pt idx="7436">
                  <c:v>7.1</c:v>
                </c:pt>
                <c:pt idx="7437">
                  <c:v>5.6</c:v>
                </c:pt>
                <c:pt idx="7438">
                  <c:v>6.2</c:v>
                </c:pt>
                <c:pt idx="7439">
                  <c:v>4.9</c:v>
                </c:pt>
                <c:pt idx="7440">
                  <c:v>5.8</c:v>
                </c:pt>
                <c:pt idx="7441">
                  <c:v>7.5</c:v>
                </c:pt>
                <c:pt idx="7442">
                  <c:v>5.8</c:v>
                </c:pt>
                <c:pt idx="7443">
                  <c:v>7.1</c:v>
                </c:pt>
                <c:pt idx="7444">
                  <c:v>7.6</c:v>
                </c:pt>
                <c:pt idx="7445">
                  <c:v>8.4</c:v>
                </c:pt>
                <c:pt idx="7446">
                  <c:v>7.1</c:v>
                </c:pt>
                <c:pt idx="7447">
                  <c:v>7.8</c:v>
                </c:pt>
                <c:pt idx="7448">
                  <c:v>6.4</c:v>
                </c:pt>
                <c:pt idx="7449">
                  <c:v>5.5</c:v>
                </c:pt>
                <c:pt idx="7450">
                  <c:v>8.4</c:v>
                </c:pt>
                <c:pt idx="7451">
                  <c:v>6.8</c:v>
                </c:pt>
                <c:pt idx="7452">
                  <c:v>8.6</c:v>
                </c:pt>
                <c:pt idx="7453">
                  <c:v>7.4</c:v>
                </c:pt>
                <c:pt idx="7454">
                  <c:v>7.9</c:v>
                </c:pt>
                <c:pt idx="7455">
                  <c:v>6.4</c:v>
                </c:pt>
                <c:pt idx="7456">
                  <c:v>6.8</c:v>
                </c:pt>
                <c:pt idx="7457">
                  <c:v>5.3</c:v>
                </c:pt>
                <c:pt idx="7458">
                  <c:v>7.5</c:v>
                </c:pt>
                <c:pt idx="7459">
                  <c:v>7.9</c:v>
                </c:pt>
                <c:pt idx="7460">
                  <c:v>7</c:v>
                </c:pt>
                <c:pt idx="7461">
                  <c:v>6.5</c:v>
                </c:pt>
                <c:pt idx="7462">
                  <c:v>8.3</c:v>
                </c:pt>
                <c:pt idx="7463">
                  <c:v>6.5</c:v>
                </c:pt>
                <c:pt idx="7464">
                  <c:v>8.1</c:v>
                </c:pt>
                <c:pt idx="7465">
                  <c:v>7.8</c:v>
                </c:pt>
                <c:pt idx="7466">
                  <c:v>7.5</c:v>
                </c:pt>
                <c:pt idx="7467">
                  <c:v>6.6</c:v>
                </c:pt>
                <c:pt idx="7468">
                  <c:v>7.3</c:v>
                </c:pt>
                <c:pt idx="7469">
                  <c:v>6.8</c:v>
                </c:pt>
                <c:pt idx="7470">
                  <c:v>6.9</c:v>
                </c:pt>
                <c:pt idx="7471">
                  <c:v>5.2</c:v>
                </c:pt>
                <c:pt idx="7472">
                  <c:v>6.2</c:v>
                </c:pt>
                <c:pt idx="7473">
                  <c:v>7.4</c:v>
                </c:pt>
                <c:pt idx="7474">
                  <c:v>5.7</c:v>
                </c:pt>
                <c:pt idx="7475">
                  <c:v>7.2</c:v>
                </c:pt>
                <c:pt idx="7476">
                  <c:v>6.1</c:v>
                </c:pt>
                <c:pt idx="7477">
                  <c:v>6.6</c:v>
                </c:pt>
                <c:pt idx="7478">
                  <c:v>7.2</c:v>
                </c:pt>
                <c:pt idx="7479">
                  <c:v>7.3</c:v>
                </c:pt>
                <c:pt idx="7480">
                  <c:v>6.9</c:v>
                </c:pt>
                <c:pt idx="7481">
                  <c:v>6.9</c:v>
                </c:pt>
                <c:pt idx="7482">
                  <c:v>7.9</c:v>
                </c:pt>
                <c:pt idx="7483">
                  <c:v>6</c:v>
                </c:pt>
                <c:pt idx="7484">
                  <c:v>7.3</c:v>
                </c:pt>
                <c:pt idx="7485">
                  <c:v>6.3</c:v>
                </c:pt>
                <c:pt idx="7486">
                  <c:v>6.6</c:v>
                </c:pt>
                <c:pt idx="7487">
                  <c:v>8.1</c:v>
                </c:pt>
                <c:pt idx="7488">
                  <c:v>7.7</c:v>
                </c:pt>
                <c:pt idx="7489">
                  <c:v>6.7</c:v>
                </c:pt>
                <c:pt idx="7490">
                  <c:v>6.8</c:v>
                </c:pt>
                <c:pt idx="7491">
                  <c:v>6.4</c:v>
                </c:pt>
                <c:pt idx="7492">
                  <c:v>5.6</c:v>
                </c:pt>
                <c:pt idx="7493">
                  <c:v>5.7</c:v>
                </c:pt>
                <c:pt idx="7494">
                  <c:v>6.8</c:v>
                </c:pt>
                <c:pt idx="7495">
                  <c:v>6.1</c:v>
                </c:pt>
                <c:pt idx="7496">
                  <c:v>6.5</c:v>
                </c:pt>
                <c:pt idx="7497">
                  <c:v>7.6</c:v>
                </c:pt>
                <c:pt idx="7498">
                  <c:v>6.7</c:v>
                </c:pt>
                <c:pt idx="7499">
                  <c:v>5.6</c:v>
                </c:pt>
                <c:pt idx="7500">
                  <c:v>7.2</c:v>
                </c:pt>
                <c:pt idx="7501">
                  <c:v>6.2</c:v>
                </c:pt>
                <c:pt idx="7502">
                  <c:v>6.1</c:v>
                </c:pt>
                <c:pt idx="7503">
                  <c:v>5.9</c:v>
                </c:pt>
                <c:pt idx="7504">
                  <c:v>6.1</c:v>
                </c:pt>
                <c:pt idx="7505">
                  <c:v>6.5</c:v>
                </c:pt>
                <c:pt idx="7506">
                  <c:v>5.8</c:v>
                </c:pt>
                <c:pt idx="7507">
                  <c:v>6.3</c:v>
                </c:pt>
                <c:pt idx="7508">
                  <c:v>7.3</c:v>
                </c:pt>
                <c:pt idx="7509">
                  <c:v>7.5</c:v>
                </c:pt>
                <c:pt idx="7510">
                  <c:v>6.6</c:v>
                </c:pt>
                <c:pt idx="7511">
                  <c:v>5.4</c:v>
                </c:pt>
                <c:pt idx="7512">
                  <c:v>6.6</c:v>
                </c:pt>
                <c:pt idx="7513">
                  <c:v>7.3</c:v>
                </c:pt>
                <c:pt idx="7514">
                  <c:v>6.5</c:v>
                </c:pt>
                <c:pt idx="7515">
                  <c:v>5.3</c:v>
                </c:pt>
                <c:pt idx="7516">
                  <c:v>6</c:v>
                </c:pt>
                <c:pt idx="7517">
                  <c:v>6.2</c:v>
                </c:pt>
                <c:pt idx="7518">
                  <c:v>5.6</c:v>
                </c:pt>
                <c:pt idx="7519">
                  <c:v>6.4</c:v>
                </c:pt>
                <c:pt idx="7520">
                  <c:v>5.3</c:v>
                </c:pt>
                <c:pt idx="7521">
                  <c:v>5.7</c:v>
                </c:pt>
                <c:pt idx="7522">
                  <c:v>5</c:v>
                </c:pt>
                <c:pt idx="7523">
                  <c:v>6.6</c:v>
                </c:pt>
                <c:pt idx="7524">
                  <c:v>6.2</c:v>
                </c:pt>
                <c:pt idx="7525">
                  <c:v>7.5</c:v>
                </c:pt>
                <c:pt idx="7526">
                  <c:v>5.9</c:v>
                </c:pt>
                <c:pt idx="7527">
                  <c:v>6.3</c:v>
                </c:pt>
                <c:pt idx="7528">
                  <c:v>6.6</c:v>
                </c:pt>
                <c:pt idx="7529">
                  <c:v>5.8</c:v>
                </c:pt>
                <c:pt idx="7530">
                  <c:v>6.7</c:v>
                </c:pt>
                <c:pt idx="7531">
                  <c:v>6.4</c:v>
                </c:pt>
                <c:pt idx="7532">
                  <c:v>7.6</c:v>
                </c:pt>
                <c:pt idx="7533">
                  <c:v>6.3</c:v>
                </c:pt>
                <c:pt idx="7534">
                  <c:v>5.4</c:v>
                </c:pt>
                <c:pt idx="7535">
                  <c:v>6.4</c:v>
                </c:pt>
                <c:pt idx="7536">
                  <c:v>6.4</c:v>
                </c:pt>
                <c:pt idx="7537">
                  <c:v>5.5</c:v>
                </c:pt>
                <c:pt idx="7538">
                  <c:v>5.5</c:v>
                </c:pt>
                <c:pt idx="7539">
                  <c:v>5.3</c:v>
                </c:pt>
                <c:pt idx="7540">
                  <c:v>6.2</c:v>
                </c:pt>
                <c:pt idx="7541">
                  <c:v>7.6</c:v>
                </c:pt>
                <c:pt idx="7542">
                  <c:v>6.9</c:v>
                </c:pt>
                <c:pt idx="7543">
                  <c:v>6.5</c:v>
                </c:pt>
                <c:pt idx="7544">
                  <c:v>7</c:v>
                </c:pt>
                <c:pt idx="7545">
                  <c:v>7</c:v>
                </c:pt>
                <c:pt idx="7546">
                  <c:v>6.3</c:v>
                </c:pt>
                <c:pt idx="7547">
                  <c:v>5.9</c:v>
                </c:pt>
                <c:pt idx="7548">
                  <c:v>5.4</c:v>
                </c:pt>
                <c:pt idx="7549">
                  <c:v>7.5</c:v>
                </c:pt>
                <c:pt idx="7550">
                  <c:v>6.4</c:v>
                </c:pt>
                <c:pt idx="7551">
                  <c:v>5</c:v>
                </c:pt>
                <c:pt idx="7552">
                  <c:v>6.8</c:v>
                </c:pt>
                <c:pt idx="7553">
                  <c:v>5.7</c:v>
                </c:pt>
                <c:pt idx="7554">
                  <c:v>6.8</c:v>
                </c:pt>
                <c:pt idx="7555">
                  <c:v>8.3</c:v>
                </c:pt>
                <c:pt idx="7556">
                  <c:v>6.3</c:v>
                </c:pt>
                <c:pt idx="7557">
                  <c:v>5.8</c:v>
                </c:pt>
                <c:pt idx="7558">
                  <c:v>6.7</c:v>
                </c:pt>
                <c:pt idx="7559">
                  <c:v>8</c:v>
                </c:pt>
                <c:pt idx="7560">
                  <c:v>5.9</c:v>
                </c:pt>
                <c:pt idx="7561">
                  <c:v>6.9</c:v>
                </c:pt>
                <c:pt idx="7562">
                  <c:v>4.1</c:v>
                </c:pt>
                <c:pt idx="7563">
                  <c:v>6.9</c:v>
                </c:pt>
                <c:pt idx="7564">
                  <c:v>5.6</c:v>
                </c:pt>
                <c:pt idx="7565">
                  <c:v>6</c:v>
                </c:pt>
                <c:pt idx="7566">
                  <c:v>6</c:v>
                </c:pt>
                <c:pt idx="7567">
                  <c:v>6</c:v>
                </c:pt>
                <c:pt idx="7568">
                  <c:v>6.7</c:v>
                </c:pt>
                <c:pt idx="7569">
                  <c:v>6.3</c:v>
                </c:pt>
                <c:pt idx="7570">
                  <c:v>6</c:v>
                </c:pt>
                <c:pt idx="7571">
                  <c:v>5.5</c:v>
                </c:pt>
                <c:pt idx="7572">
                  <c:v>5.9</c:v>
                </c:pt>
                <c:pt idx="7573">
                  <c:v>7.5</c:v>
                </c:pt>
                <c:pt idx="7574">
                  <c:v>6.9</c:v>
                </c:pt>
                <c:pt idx="7575">
                  <c:v>8</c:v>
                </c:pt>
                <c:pt idx="7576">
                  <c:v>5.3</c:v>
                </c:pt>
                <c:pt idx="7577">
                  <c:v>6.6</c:v>
                </c:pt>
                <c:pt idx="7578">
                  <c:v>6.2</c:v>
                </c:pt>
                <c:pt idx="7579">
                  <c:v>4.5</c:v>
                </c:pt>
                <c:pt idx="7580">
                  <c:v>5.2</c:v>
                </c:pt>
                <c:pt idx="7581">
                  <c:v>7.1</c:v>
                </c:pt>
                <c:pt idx="7582">
                  <c:v>5.7</c:v>
                </c:pt>
                <c:pt idx="7583">
                  <c:v>5.9</c:v>
                </c:pt>
                <c:pt idx="7584">
                  <c:v>6.2</c:v>
                </c:pt>
                <c:pt idx="7585">
                  <c:v>3.6</c:v>
                </c:pt>
                <c:pt idx="7586">
                  <c:v>8.1</c:v>
                </c:pt>
                <c:pt idx="7587">
                  <c:v>6.5</c:v>
                </c:pt>
                <c:pt idx="7588">
                  <c:v>6.5</c:v>
                </c:pt>
                <c:pt idx="7589">
                  <c:v>7.2</c:v>
                </c:pt>
                <c:pt idx="7590">
                  <c:v>5.2</c:v>
                </c:pt>
                <c:pt idx="7591">
                  <c:v>7</c:v>
                </c:pt>
                <c:pt idx="7592">
                  <c:v>6.3</c:v>
                </c:pt>
                <c:pt idx="7593">
                  <c:v>5.4</c:v>
                </c:pt>
                <c:pt idx="7594">
                  <c:v>5.8</c:v>
                </c:pt>
                <c:pt idx="7595">
                  <c:v>2.2</c:v>
                </c:pt>
                <c:pt idx="7596">
                  <c:v>6.2</c:v>
                </c:pt>
                <c:pt idx="7597">
                  <c:v>6.3</c:v>
                </c:pt>
                <c:pt idx="7598">
                  <c:v>6.6</c:v>
                </c:pt>
                <c:pt idx="7599">
                  <c:v>6.9</c:v>
                </c:pt>
                <c:pt idx="7600">
                  <c:v>5.9</c:v>
                </c:pt>
                <c:pt idx="7601">
                  <c:v>7.4</c:v>
                </c:pt>
                <c:pt idx="7602">
                  <c:v>5.1</c:v>
                </c:pt>
                <c:pt idx="7603">
                  <c:v>6.1</c:v>
                </c:pt>
                <c:pt idx="7604">
                  <c:v>6.4</c:v>
                </c:pt>
                <c:pt idx="7605">
                  <c:v>6.7</c:v>
                </c:pt>
                <c:pt idx="7606">
                  <c:v>6.6</c:v>
                </c:pt>
                <c:pt idx="7607">
                  <c:v>6.3</c:v>
                </c:pt>
                <c:pt idx="7608">
                  <c:v>6.9</c:v>
                </c:pt>
                <c:pt idx="7609">
                  <c:v>5.5</c:v>
                </c:pt>
                <c:pt idx="7610">
                  <c:v>4.8</c:v>
                </c:pt>
                <c:pt idx="7611">
                  <c:v>5.6</c:v>
                </c:pt>
                <c:pt idx="7612">
                  <c:v>4.9</c:v>
                </c:pt>
                <c:pt idx="7613">
                  <c:v>7.9</c:v>
                </c:pt>
                <c:pt idx="7614">
                  <c:v>6.3</c:v>
                </c:pt>
                <c:pt idx="7615">
                  <c:v>5.9</c:v>
                </c:pt>
                <c:pt idx="7616">
                  <c:v>3.5</c:v>
                </c:pt>
                <c:pt idx="7617">
                  <c:v>8.2</c:v>
                </c:pt>
                <c:pt idx="7618">
                  <c:v>6.9</c:v>
                </c:pt>
                <c:pt idx="7619">
                  <c:v>5.9</c:v>
                </c:pt>
                <c:pt idx="7620">
                  <c:v>4.7</c:v>
                </c:pt>
                <c:pt idx="7621">
                  <c:v>5.9</c:v>
                </c:pt>
                <c:pt idx="7622">
                  <c:v>5.6</c:v>
                </c:pt>
                <c:pt idx="7623">
                  <c:v>6.2</c:v>
                </c:pt>
                <c:pt idx="7624">
                  <c:v>4.2</c:v>
                </c:pt>
                <c:pt idx="7625">
                  <c:v>5.7</c:v>
                </c:pt>
                <c:pt idx="7626">
                  <c:v>4.2</c:v>
                </c:pt>
                <c:pt idx="7627">
                  <c:v>6</c:v>
                </c:pt>
                <c:pt idx="7628">
                  <c:v>5.9</c:v>
                </c:pt>
                <c:pt idx="7629">
                  <c:v>6.5</c:v>
                </c:pt>
                <c:pt idx="7630">
                  <c:v>7.9</c:v>
                </c:pt>
                <c:pt idx="7631">
                  <c:v>6.4</c:v>
                </c:pt>
                <c:pt idx="7632">
                  <c:v>7.6</c:v>
                </c:pt>
                <c:pt idx="7633">
                  <c:v>4.9</c:v>
                </c:pt>
                <c:pt idx="7634">
                  <c:v>6.5</c:v>
                </c:pt>
                <c:pt idx="7635">
                  <c:v>6.8</c:v>
                </c:pt>
                <c:pt idx="7636">
                  <c:v>5.6</c:v>
                </c:pt>
                <c:pt idx="7637">
                  <c:v>4.5</c:v>
                </c:pt>
                <c:pt idx="7638">
                  <c:v>5.8</c:v>
                </c:pt>
                <c:pt idx="7639">
                  <c:v>4.6</c:v>
                </c:pt>
                <c:pt idx="7640">
                  <c:v>3</c:v>
                </c:pt>
                <c:pt idx="7641">
                  <c:v>4.8</c:v>
                </c:pt>
                <c:pt idx="7642">
                  <c:v>6.8</c:v>
                </c:pt>
                <c:pt idx="7643">
                  <c:v>7.4</c:v>
                </c:pt>
                <c:pt idx="7644">
                  <c:v>5.4</c:v>
                </c:pt>
                <c:pt idx="7645">
                  <c:v>6.1</c:v>
                </c:pt>
                <c:pt idx="7646">
                  <c:v>7.1</c:v>
                </c:pt>
                <c:pt idx="7647">
                  <c:v>7.4</c:v>
                </c:pt>
                <c:pt idx="7648">
                  <c:v>6.6</c:v>
                </c:pt>
                <c:pt idx="7649">
                  <c:v>6.5</c:v>
                </c:pt>
                <c:pt idx="7650">
                  <c:v>5.6</c:v>
                </c:pt>
                <c:pt idx="7651">
                  <c:v>6.8</c:v>
                </c:pt>
                <c:pt idx="7652">
                  <c:v>6.8</c:v>
                </c:pt>
                <c:pt idx="7653">
                  <c:v>5.4</c:v>
                </c:pt>
                <c:pt idx="7654">
                  <c:v>5.7</c:v>
                </c:pt>
                <c:pt idx="7655">
                  <c:v>6.6</c:v>
                </c:pt>
                <c:pt idx="7656">
                  <c:v>5</c:v>
                </c:pt>
                <c:pt idx="7657">
                  <c:v>6.7</c:v>
                </c:pt>
                <c:pt idx="7658">
                  <c:v>6.6</c:v>
                </c:pt>
                <c:pt idx="7659">
                  <c:v>3.4</c:v>
                </c:pt>
                <c:pt idx="7660">
                  <c:v>7.1</c:v>
                </c:pt>
                <c:pt idx="7661">
                  <c:v>6.6</c:v>
                </c:pt>
                <c:pt idx="7662">
                  <c:v>6.6</c:v>
                </c:pt>
                <c:pt idx="7663">
                  <c:v>3.1</c:v>
                </c:pt>
                <c:pt idx="7664">
                  <c:v>4.7</c:v>
                </c:pt>
                <c:pt idx="7665">
                  <c:v>5.7</c:v>
                </c:pt>
                <c:pt idx="7666">
                  <c:v>6.6</c:v>
                </c:pt>
                <c:pt idx="7667">
                  <c:v>5.7</c:v>
                </c:pt>
              </c:numCache>
            </c:numRef>
          </c:xVal>
          <c:yVal>
            <c:numRef>
              <c:f>'16.Correlation Analysis'!$B$5:$B$7672</c:f>
              <c:numCache>
                <c:formatCode>General</c:formatCode>
                <c:ptCount val="7668"/>
                <c:pt idx="0">
                  <c:v>146</c:v>
                </c:pt>
                <c:pt idx="1">
                  <c:v>104</c:v>
                </c:pt>
                <c:pt idx="2">
                  <c:v>124</c:v>
                </c:pt>
                <c:pt idx="3">
                  <c:v>88</c:v>
                </c:pt>
                <c:pt idx="4">
                  <c:v>98</c:v>
                </c:pt>
                <c:pt idx="5">
                  <c:v>95</c:v>
                </c:pt>
                <c:pt idx="6">
                  <c:v>133</c:v>
                </c:pt>
                <c:pt idx="7">
                  <c:v>129</c:v>
                </c:pt>
                <c:pt idx="8">
                  <c:v>127</c:v>
                </c:pt>
                <c:pt idx="9">
                  <c:v>100</c:v>
                </c:pt>
                <c:pt idx="10">
                  <c:v>116</c:v>
                </c:pt>
                <c:pt idx="11">
                  <c:v>109</c:v>
                </c:pt>
                <c:pt idx="12">
                  <c:v>114</c:v>
                </c:pt>
                <c:pt idx="13">
                  <c:v>124</c:v>
                </c:pt>
                <c:pt idx="14">
                  <c:v>104</c:v>
                </c:pt>
                <c:pt idx="15">
                  <c:v>103</c:v>
                </c:pt>
                <c:pt idx="16">
                  <c:v>134</c:v>
                </c:pt>
                <c:pt idx="17">
                  <c:v>109</c:v>
                </c:pt>
                <c:pt idx="18">
                  <c:v>89</c:v>
                </c:pt>
                <c:pt idx="19">
                  <c:v>111</c:v>
                </c:pt>
                <c:pt idx="20">
                  <c:v>102</c:v>
                </c:pt>
                <c:pt idx="21">
                  <c:v>219</c:v>
                </c:pt>
                <c:pt idx="22">
                  <c:v>103</c:v>
                </c:pt>
                <c:pt idx="23">
                  <c:v>96</c:v>
                </c:pt>
                <c:pt idx="24">
                  <c:v>132</c:v>
                </c:pt>
                <c:pt idx="25">
                  <c:v>102</c:v>
                </c:pt>
                <c:pt idx="26">
                  <c:v>96</c:v>
                </c:pt>
                <c:pt idx="27">
                  <c:v>115</c:v>
                </c:pt>
                <c:pt idx="28">
                  <c:v>131</c:v>
                </c:pt>
                <c:pt idx="29">
                  <c:v>117</c:v>
                </c:pt>
                <c:pt idx="30">
                  <c:v>102</c:v>
                </c:pt>
                <c:pt idx="31">
                  <c:v>92</c:v>
                </c:pt>
                <c:pt idx="32">
                  <c:v>100</c:v>
                </c:pt>
                <c:pt idx="33">
                  <c:v>97</c:v>
                </c:pt>
                <c:pt idx="34">
                  <c:v>102</c:v>
                </c:pt>
                <c:pt idx="35">
                  <c:v>109</c:v>
                </c:pt>
                <c:pt idx="36">
                  <c:v>91</c:v>
                </c:pt>
                <c:pt idx="37">
                  <c:v>101</c:v>
                </c:pt>
                <c:pt idx="38">
                  <c:v>115</c:v>
                </c:pt>
                <c:pt idx="39">
                  <c:v>124</c:v>
                </c:pt>
                <c:pt idx="40">
                  <c:v>84</c:v>
                </c:pt>
                <c:pt idx="41">
                  <c:v>107</c:v>
                </c:pt>
                <c:pt idx="42">
                  <c:v>131</c:v>
                </c:pt>
                <c:pt idx="43">
                  <c:v>99</c:v>
                </c:pt>
                <c:pt idx="44">
                  <c:v>101</c:v>
                </c:pt>
                <c:pt idx="45">
                  <c:v>99</c:v>
                </c:pt>
                <c:pt idx="46">
                  <c:v>109</c:v>
                </c:pt>
                <c:pt idx="47">
                  <c:v>82</c:v>
                </c:pt>
                <c:pt idx="48">
                  <c:v>94</c:v>
                </c:pt>
                <c:pt idx="49">
                  <c:v>173</c:v>
                </c:pt>
                <c:pt idx="50">
                  <c:v>89</c:v>
                </c:pt>
                <c:pt idx="51">
                  <c:v>95</c:v>
                </c:pt>
                <c:pt idx="52">
                  <c:v>124</c:v>
                </c:pt>
                <c:pt idx="53">
                  <c:v>116</c:v>
                </c:pt>
                <c:pt idx="54">
                  <c:v>139</c:v>
                </c:pt>
                <c:pt idx="55">
                  <c:v>91</c:v>
                </c:pt>
                <c:pt idx="56">
                  <c:v>121</c:v>
                </c:pt>
                <c:pt idx="57">
                  <c:v>103</c:v>
                </c:pt>
                <c:pt idx="58">
                  <c:v>103</c:v>
                </c:pt>
                <c:pt idx="59">
                  <c:v>97</c:v>
                </c:pt>
                <c:pt idx="60">
                  <c:v>100</c:v>
                </c:pt>
                <c:pt idx="61">
                  <c:v>123</c:v>
                </c:pt>
                <c:pt idx="62">
                  <c:v>91</c:v>
                </c:pt>
                <c:pt idx="63">
                  <c:v>119</c:v>
                </c:pt>
                <c:pt idx="64">
                  <c:v>103</c:v>
                </c:pt>
                <c:pt idx="65">
                  <c:v>93</c:v>
                </c:pt>
                <c:pt idx="66">
                  <c:v>150</c:v>
                </c:pt>
                <c:pt idx="67">
                  <c:v>100</c:v>
                </c:pt>
                <c:pt idx="68">
                  <c:v>86</c:v>
                </c:pt>
                <c:pt idx="69">
                  <c:v>98</c:v>
                </c:pt>
                <c:pt idx="70">
                  <c:v>103</c:v>
                </c:pt>
                <c:pt idx="71">
                  <c:v>75</c:v>
                </c:pt>
                <c:pt idx="72">
                  <c:v>97</c:v>
                </c:pt>
                <c:pt idx="73">
                  <c:v>106</c:v>
                </c:pt>
                <c:pt idx="74">
                  <c:v>112</c:v>
                </c:pt>
                <c:pt idx="75">
                  <c:v>97</c:v>
                </c:pt>
                <c:pt idx="76">
                  <c:v>103</c:v>
                </c:pt>
                <c:pt idx="77">
                  <c:v>115</c:v>
                </c:pt>
                <c:pt idx="78">
                  <c:v>95</c:v>
                </c:pt>
                <c:pt idx="79">
                  <c:v>108</c:v>
                </c:pt>
                <c:pt idx="80">
                  <c:v>94</c:v>
                </c:pt>
                <c:pt idx="81">
                  <c:v>96</c:v>
                </c:pt>
                <c:pt idx="82">
                  <c:v>97</c:v>
                </c:pt>
                <c:pt idx="83">
                  <c:v>83</c:v>
                </c:pt>
                <c:pt idx="84">
                  <c:v>94</c:v>
                </c:pt>
                <c:pt idx="85">
                  <c:v>105</c:v>
                </c:pt>
                <c:pt idx="86">
                  <c:v>102</c:v>
                </c:pt>
                <c:pt idx="87">
                  <c:v>89</c:v>
                </c:pt>
                <c:pt idx="88">
                  <c:v>96</c:v>
                </c:pt>
                <c:pt idx="89">
                  <c:v>105</c:v>
                </c:pt>
                <c:pt idx="90">
                  <c:v>97</c:v>
                </c:pt>
                <c:pt idx="91">
                  <c:v>89</c:v>
                </c:pt>
                <c:pt idx="92">
                  <c:v>115</c:v>
                </c:pt>
                <c:pt idx="93">
                  <c:v>113</c:v>
                </c:pt>
                <c:pt idx="94">
                  <c:v>97</c:v>
                </c:pt>
                <c:pt idx="95">
                  <c:v>99</c:v>
                </c:pt>
                <c:pt idx="96">
                  <c:v>85</c:v>
                </c:pt>
                <c:pt idx="97">
                  <c:v>94</c:v>
                </c:pt>
                <c:pt idx="98">
                  <c:v>108</c:v>
                </c:pt>
                <c:pt idx="99">
                  <c:v>118</c:v>
                </c:pt>
                <c:pt idx="100">
                  <c:v>140</c:v>
                </c:pt>
                <c:pt idx="101">
                  <c:v>96</c:v>
                </c:pt>
                <c:pt idx="102">
                  <c:v>149</c:v>
                </c:pt>
                <c:pt idx="103">
                  <c:v>106</c:v>
                </c:pt>
                <c:pt idx="104">
                  <c:v>124</c:v>
                </c:pt>
                <c:pt idx="105">
                  <c:v>95</c:v>
                </c:pt>
                <c:pt idx="106">
                  <c:v>123</c:v>
                </c:pt>
                <c:pt idx="107">
                  <c:v>116</c:v>
                </c:pt>
                <c:pt idx="108">
                  <c:v>110</c:v>
                </c:pt>
                <c:pt idx="109">
                  <c:v>107</c:v>
                </c:pt>
                <c:pt idx="110">
                  <c:v>87</c:v>
                </c:pt>
                <c:pt idx="111">
                  <c:v>103</c:v>
                </c:pt>
                <c:pt idx="112">
                  <c:v>127</c:v>
                </c:pt>
                <c:pt idx="113">
                  <c:v>92</c:v>
                </c:pt>
                <c:pt idx="114">
                  <c:v>126</c:v>
                </c:pt>
                <c:pt idx="115">
                  <c:v>195</c:v>
                </c:pt>
                <c:pt idx="116">
                  <c:v>109</c:v>
                </c:pt>
                <c:pt idx="117">
                  <c:v>83</c:v>
                </c:pt>
                <c:pt idx="118">
                  <c:v>125</c:v>
                </c:pt>
                <c:pt idx="119">
                  <c:v>116</c:v>
                </c:pt>
                <c:pt idx="120">
                  <c:v>115</c:v>
                </c:pt>
                <c:pt idx="121">
                  <c:v>116</c:v>
                </c:pt>
                <c:pt idx="122">
                  <c:v>97</c:v>
                </c:pt>
                <c:pt idx="123">
                  <c:v>110</c:v>
                </c:pt>
                <c:pt idx="124">
                  <c:v>91</c:v>
                </c:pt>
                <c:pt idx="125">
                  <c:v>94</c:v>
                </c:pt>
                <c:pt idx="126">
                  <c:v>92</c:v>
                </c:pt>
                <c:pt idx="127">
                  <c:v>91</c:v>
                </c:pt>
                <c:pt idx="128">
                  <c:v>109</c:v>
                </c:pt>
                <c:pt idx="129">
                  <c:v>109</c:v>
                </c:pt>
                <c:pt idx="130">
                  <c:v>100</c:v>
                </c:pt>
                <c:pt idx="131">
                  <c:v>108</c:v>
                </c:pt>
                <c:pt idx="132">
                  <c:v>129</c:v>
                </c:pt>
                <c:pt idx="133">
                  <c:v>87</c:v>
                </c:pt>
                <c:pt idx="134">
                  <c:v>122</c:v>
                </c:pt>
                <c:pt idx="135">
                  <c:v>155</c:v>
                </c:pt>
                <c:pt idx="136">
                  <c:v>100</c:v>
                </c:pt>
                <c:pt idx="137">
                  <c:v>103</c:v>
                </c:pt>
                <c:pt idx="138">
                  <c:v>110</c:v>
                </c:pt>
                <c:pt idx="139">
                  <c:v>109</c:v>
                </c:pt>
                <c:pt idx="140">
                  <c:v>106</c:v>
                </c:pt>
                <c:pt idx="141">
                  <c:v>122</c:v>
                </c:pt>
                <c:pt idx="142">
                  <c:v>87</c:v>
                </c:pt>
                <c:pt idx="143">
                  <c:v>110</c:v>
                </c:pt>
                <c:pt idx="144">
                  <c:v>90</c:v>
                </c:pt>
                <c:pt idx="145">
                  <c:v>96</c:v>
                </c:pt>
                <c:pt idx="146">
                  <c:v>107</c:v>
                </c:pt>
                <c:pt idx="147">
                  <c:v>124</c:v>
                </c:pt>
                <c:pt idx="148">
                  <c:v>97</c:v>
                </c:pt>
                <c:pt idx="149">
                  <c:v>108</c:v>
                </c:pt>
                <c:pt idx="150">
                  <c:v>93</c:v>
                </c:pt>
                <c:pt idx="151">
                  <c:v>99</c:v>
                </c:pt>
                <c:pt idx="152">
                  <c:v>88</c:v>
                </c:pt>
                <c:pt idx="153">
                  <c:v>122</c:v>
                </c:pt>
                <c:pt idx="154">
                  <c:v>94</c:v>
                </c:pt>
                <c:pt idx="155">
                  <c:v>87</c:v>
                </c:pt>
                <c:pt idx="156">
                  <c:v>112</c:v>
                </c:pt>
                <c:pt idx="157">
                  <c:v>115</c:v>
                </c:pt>
                <c:pt idx="158">
                  <c:v>86</c:v>
                </c:pt>
                <c:pt idx="159">
                  <c:v>167</c:v>
                </c:pt>
                <c:pt idx="160">
                  <c:v>104</c:v>
                </c:pt>
                <c:pt idx="161">
                  <c:v>103</c:v>
                </c:pt>
                <c:pt idx="162">
                  <c:v>117</c:v>
                </c:pt>
                <c:pt idx="163">
                  <c:v>92</c:v>
                </c:pt>
                <c:pt idx="164">
                  <c:v>125</c:v>
                </c:pt>
                <c:pt idx="165">
                  <c:v>84</c:v>
                </c:pt>
                <c:pt idx="166">
                  <c:v>93</c:v>
                </c:pt>
                <c:pt idx="167">
                  <c:v>98</c:v>
                </c:pt>
                <c:pt idx="168">
                  <c:v>92</c:v>
                </c:pt>
                <c:pt idx="169">
                  <c:v>88</c:v>
                </c:pt>
                <c:pt idx="170">
                  <c:v>112</c:v>
                </c:pt>
                <c:pt idx="171">
                  <c:v>101</c:v>
                </c:pt>
                <c:pt idx="172">
                  <c:v>96</c:v>
                </c:pt>
                <c:pt idx="173">
                  <c:v>93</c:v>
                </c:pt>
                <c:pt idx="174">
                  <c:v>108</c:v>
                </c:pt>
                <c:pt idx="175">
                  <c:v>96</c:v>
                </c:pt>
                <c:pt idx="176">
                  <c:v>98</c:v>
                </c:pt>
                <c:pt idx="177">
                  <c:v>118</c:v>
                </c:pt>
                <c:pt idx="178">
                  <c:v>88</c:v>
                </c:pt>
                <c:pt idx="179">
                  <c:v>106</c:v>
                </c:pt>
                <c:pt idx="180">
                  <c:v>103</c:v>
                </c:pt>
                <c:pt idx="181">
                  <c:v>117</c:v>
                </c:pt>
                <c:pt idx="182">
                  <c:v>96</c:v>
                </c:pt>
                <c:pt idx="183">
                  <c:v>94</c:v>
                </c:pt>
                <c:pt idx="184">
                  <c:v>93</c:v>
                </c:pt>
                <c:pt idx="185">
                  <c:v>78</c:v>
                </c:pt>
                <c:pt idx="186">
                  <c:v>94</c:v>
                </c:pt>
                <c:pt idx="187">
                  <c:v>100</c:v>
                </c:pt>
                <c:pt idx="188">
                  <c:v>94</c:v>
                </c:pt>
                <c:pt idx="189">
                  <c:v>119</c:v>
                </c:pt>
                <c:pt idx="190">
                  <c:v>140</c:v>
                </c:pt>
                <c:pt idx="191">
                  <c:v>87</c:v>
                </c:pt>
                <c:pt idx="192">
                  <c:v>100</c:v>
                </c:pt>
                <c:pt idx="193">
                  <c:v>116</c:v>
                </c:pt>
                <c:pt idx="194">
                  <c:v>120</c:v>
                </c:pt>
                <c:pt idx="195">
                  <c:v>107</c:v>
                </c:pt>
                <c:pt idx="196">
                  <c:v>94</c:v>
                </c:pt>
                <c:pt idx="197">
                  <c:v>90</c:v>
                </c:pt>
                <c:pt idx="198">
                  <c:v>82</c:v>
                </c:pt>
                <c:pt idx="199">
                  <c:v>96</c:v>
                </c:pt>
                <c:pt idx="200">
                  <c:v>112</c:v>
                </c:pt>
                <c:pt idx="201">
                  <c:v>100</c:v>
                </c:pt>
                <c:pt idx="202">
                  <c:v>91</c:v>
                </c:pt>
                <c:pt idx="203">
                  <c:v>129</c:v>
                </c:pt>
                <c:pt idx="204">
                  <c:v>94</c:v>
                </c:pt>
                <c:pt idx="205">
                  <c:v>90</c:v>
                </c:pt>
                <c:pt idx="206">
                  <c:v>117</c:v>
                </c:pt>
                <c:pt idx="207">
                  <c:v>109</c:v>
                </c:pt>
                <c:pt idx="208">
                  <c:v>129</c:v>
                </c:pt>
                <c:pt idx="209">
                  <c:v>115</c:v>
                </c:pt>
                <c:pt idx="210">
                  <c:v>93</c:v>
                </c:pt>
                <c:pt idx="211">
                  <c:v>124</c:v>
                </c:pt>
                <c:pt idx="212">
                  <c:v>115</c:v>
                </c:pt>
                <c:pt idx="213">
                  <c:v>127</c:v>
                </c:pt>
                <c:pt idx="214">
                  <c:v>114</c:v>
                </c:pt>
                <c:pt idx="215">
                  <c:v>96</c:v>
                </c:pt>
                <c:pt idx="216">
                  <c:v>113</c:v>
                </c:pt>
                <c:pt idx="217">
                  <c:v>100</c:v>
                </c:pt>
                <c:pt idx="218">
                  <c:v>92</c:v>
                </c:pt>
                <c:pt idx="219">
                  <c:v>150</c:v>
                </c:pt>
                <c:pt idx="220">
                  <c:v>191</c:v>
                </c:pt>
                <c:pt idx="221">
                  <c:v>116</c:v>
                </c:pt>
                <c:pt idx="222">
                  <c:v>96</c:v>
                </c:pt>
                <c:pt idx="223">
                  <c:v>82</c:v>
                </c:pt>
                <c:pt idx="224">
                  <c:v>109</c:v>
                </c:pt>
                <c:pt idx="225">
                  <c:v>99</c:v>
                </c:pt>
                <c:pt idx="226">
                  <c:v>118</c:v>
                </c:pt>
                <c:pt idx="227">
                  <c:v>120</c:v>
                </c:pt>
                <c:pt idx="228">
                  <c:v>102</c:v>
                </c:pt>
                <c:pt idx="229">
                  <c:v>95</c:v>
                </c:pt>
                <c:pt idx="230">
                  <c:v>118</c:v>
                </c:pt>
                <c:pt idx="231">
                  <c:v>188</c:v>
                </c:pt>
                <c:pt idx="232">
                  <c:v>95</c:v>
                </c:pt>
                <c:pt idx="233">
                  <c:v>136</c:v>
                </c:pt>
                <c:pt idx="234">
                  <c:v>98</c:v>
                </c:pt>
                <c:pt idx="235">
                  <c:v>93</c:v>
                </c:pt>
                <c:pt idx="236">
                  <c:v>129</c:v>
                </c:pt>
                <c:pt idx="237">
                  <c:v>85</c:v>
                </c:pt>
                <c:pt idx="238">
                  <c:v>98</c:v>
                </c:pt>
                <c:pt idx="239">
                  <c:v>108</c:v>
                </c:pt>
                <c:pt idx="240">
                  <c:v>136</c:v>
                </c:pt>
                <c:pt idx="241">
                  <c:v>110</c:v>
                </c:pt>
                <c:pt idx="242">
                  <c:v>114</c:v>
                </c:pt>
                <c:pt idx="243">
                  <c:v>115</c:v>
                </c:pt>
                <c:pt idx="244">
                  <c:v>106</c:v>
                </c:pt>
                <c:pt idx="245">
                  <c:v>98</c:v>
                </c:pt>
                <c:pt idx="246">
                  <c:v>134</c:v>
                </c:pt>
                <c:pt idx="247">
                  <c:v>92</c:v>
                </c:pt>
                <c:pt idx="248">
                  <c:v>125</c:v>
                </c:pt>
                <c:pt idx="249">
                  <c:v>85</c:v>
                </c:pt>
                <c:pt idx="250">
                  <c:v>102</c:v>
                </c:pt>
                <c:pt idx="251">
                  <c:v>91</c:v>
                </c:pt>
                <c:pt idx="252">
                  <c:v>117</c:v>
                </c:pt>
                <c:pt idx="253">
                  <c:v>99</c:v>
                </c:pt>
                <c:pt idx="254">
                  <c:v>89</c:v>
                </c:pt>
                <c:pt idx="255">
                  <c:v>103</c:v>
                </c:pt>
                <c:pt idx="256">
                  <c:v>99</c:v>
                </c:pt>
                <c:pt idx="257">
                  <c:v>128</c:v>
                </c:pt>
                <c:pt idx="258">
                  <c:v>88</c:v>
                </c:pt>
                <c:pt idx="259">
                  <c:v>104</c:v>
                </c:pt>
                <c:pt idx="260">
                  <c:v>122</c:v>
                </c:pt>
                <c:pt idx="261">
                  <c:v>140</c:v>
                </c:pt>
                <c:pt idx="262">
                  <c:v>104</c:v>
                </c:pt>
                <c:pt idx="263">
                  <c:v>120</c:v>
                </c:pt>
                <c:pt idx="264">
                  <c:v>116</c:v>
                </c:pt>
                <c:pt idx="265">
                  <c:v>103</c:v>
                </c:pt>
                <c:pt idx="266">
                  <c:v>83</c:v>
                </c:pt>
                <c:pt idx="267">
                  <c:v>111</c:v>
                </c:pt>
                <c:pt idx="268">
                  <c:v>140</c:v>
                </c:pt>
                <c:pt idx="269">
                  <c:v>96</c:v>
                </c:pt>
                <c:pt idx="270">
                  <c:v>92</c:v>
                </c:pt>
                <c:pt idx="271">
                  <c:v>93</c:v>
                </c:pt>
                <c:pt idx="272">
                  <c:v>85</c:v>
                </c:pt>
                <c:pt idx="273">
                  <c:v>113</c:v>
                </c:pt>
                <c:pt idx="274">
                  <c:v>122</c:v>
                </c:pt>
                <c:pt idx="275">
                  <c:v>98</c:v>
                </c:pt>
                <c:pt idx="276">
                  <c:v>109</c:v>
                </c:pt>
                <c:pt idx="277">
                  <c:v>125</c:v>
                </c:pt>
                <c:pt idx="278">
                  <c:v>96</c:v>
                </c:pt>
                <c:pt idx="279">
                  <c:v>91</c:v>
                </c:pt>
                <c:pt idx="280">
                  <c:v>108</c:v>
                </c:pt>
                <c:pt idx="281">
                  <c:v>101</c:v>
                </c:pt>
                <c:pt idx="282">
                  <c:v>88</c:v>
                </c:pt>
                <c:pt idx="283">
                  <c:v>97</c:v>
                </c:pt>
                <c:pt idx="284">
                  <c:v>116</c:v>
                </c:pt>
                <c:pt idx="285">
                  <c:v>124</c:v>
                </c:pt>
                <c:pt idx="286">
                  <c:v>105</c:v>
                </c:pt>
                <c:pt idx="287">
                  <c:v>90</c:v>
                </c:pt>
                <c:pt idx="288">
                  <c:v>103</c:v>
                </c:pt>
                <c:pt idx="289">
                  <c:v>95</c:v>
                </c:pt>
                <c:pt idx="290">
                  <c:v>84</c:v>
                </c:pt>
                <c:pt idx="291">
                  <c:v>110</c:v>
                </c:pt>
                <c:pt idx="292">
                  <c:v>110</c:v>
                </c:pt>
                <c:pt idx="293">
                  <c:v>110</c:v>
                </c:pt>
                <c:pt idx="294">
                  <c:v>108</c:v>
                </c:pt>
                <c:pt idx="295">
                  <c:v>96</c:v>
                </c:pt>
                <c:pt idx="296">
                  <c:v>117</c:v>
                </c:pt>
                <c:pt idx="297">
                  <c:v>107</c:v>
                </c:pt>
                <c:pt idx="298">
                  <c:v>121</c:v>
                </c:pt>
                <c:pt idx="299">
                  <c:v>87</c:v>
                </c:pt>
                <c:pt idx="300">
                  <c:v>90</c:v>
                </c:pt>
                <c:pt idx="301">
                  <c:v>90</c:v>
                </c:pt>
                <c:pt idx="302">
                  <c:v>94</c:v>
                </c:pt>
                <c:pt idx="303">
                  <c:v>107</c:v>
                </c:pt>
                <c:pt idx="304">
                  <c:v>97</c:v>
                </c:pt>
                <c:pt idx="305">
                  <c:v>90</c:v>
                </c:pt>
                <c:pt idx="306">
                  <c:v>90</c:v>
                </c:pt>
                <c:pt idx="307">
                  <c:v>103</c:v>
                </c:pt>
                <c:pt idx="308">
                  <c:v>112</c:v>
                </c:pt>
                <c:pt idx="309">
                  <c:v>87</c:v>
                </c:pt>
                <c:pt idx="310">
                  <c:v>97</c:v>
                </c:pt>
                <c:pt idx="311">
                  <c:v>97</c:v>
                </c:pt>
                <c:pt idx="312">
                  <c:v>108</c:v>
                </c:pt>
                <c:pt idx="313">
                  <c:v>108</c:v>
                </c:pt>
                <c:pt idx="314">
                  <c:v>103</c:v>
                </c:pt>
                <c:pt idx="315">
                  <c:v>93</c:v>
                </c:pt>
                <c:pt idx="316">
                  <c:v>82</c:v>
                </c:pt>
                <c:pt idx="317">
                  <c:v>74</c:v>
                </c:pt>
                <c:pt idx="318">
                  <c:v>121</c:v>
                </c:pt>
                <c:pt idx="319">
                  <c:v>110</c:v>
                </c:pt>
                <c:pt idx="320">
                  <c:v>108</c:v>
                </c:pt>
                <c:pt idx="321">
                  <c:v>109</c:v>
                </c:pt>
                <c:pt idx="322">
                  <c:v>98</c:v>
                </c:pt>
                <c:pt idx="323">
                  <c:v>106</c:v>
                </c:pt>
                <c:pt idx="324">
                  <c:v>78</c:v>
                </c:pt>
                <c:pt idx="325">
                  <c:v>94</c:v>
                </c:pt>
                <c:pt idx="326">
                  <c:v>96</c:v>
                </c:pt>
                <c:pt idx="327">
                  <c:v>98</c:v>
                </c:pt>
                <c:pt idx="328">
                  <c:v>80</c:v>
                </c:pt>
                <c:pt idx="329">
                  <c:v>90</c:v>
                </c:pt>
                <c:pt idx="330">
                  <c:v>106</c:v>
                </c:pt>
                <c:pt idx="331">
                  <c:v>170</c:v>
                </c:pt>
                <c:pt idx="332">
                  <c:v>91</c:v>
                </c:pt>
                <c:pt idx="333">
                  <c:v>131</c:v>
                </c:pt>
                <c:pt idx="334">
                  <c:v>99</c:v>
                </c:pt>
                <c:pt idx="335">
                  <c:v>98</c:v>
                </c:pt>
                <c:pt idx="336">
                  <c:v>116</c:v>
                </c:pt>
                <c:pt idx="337">
                  <c:v>125</c:v>
                </c:pt>
                <c:pt idx="338">
                  <c:v>105</c:v>
                </c:pt>
                <c:pt idx="339">
                  <c:v>93</c:v>
                </c:pt>
                <c:pt idx="340">
                  <c:v>99</c:v>
                </c:pt>
                <c:pt idx="341">
                  <c:v>110</c:v>
                </c:pt>
                <c:pt idx="342">
                  <c:v>84</c:v>
                </c:pt>
                <c:pt idx="343">
                  <c:v>95</c:v>
                </c:pt>
                <c:pt idx="344">
                  <c:v>114</c:v>
                </c:pt>
                <c:pt idx="345">
                  <c:v>193</c:v>
                </c:pt>
                <c:pt idx="346">
                  <c:v>121</c:v>
                </c:pt>
                <c:pt idx="347">
                  <c:v>102</c:v>
                </c:pt>
                <c:pt idx="348">
                  <c:v>103</c:v>
                </c:pt>
                <c:pt idx="349">
                  <c:v>131</c:v>
                </c:pt>
                <c:pt idx="350">
                  <c:v>89</c:v>
                </c:pt>
                <c:pt idx="351">
                  <c:v>99</c:v>
                </c:pt>
                <c:pt idx="352">
                  <c:v>94</c:v>
                </c:pt>
                <c:pt idx="353">
                  <c:v>87</c:v>
                </c:pt>
                <c:pt idx="354">
                  <c:v>132</c:v>
                </c:pt>
                <c:pt idx="355">
                  <c:v>101</c:v>
                </c:pt>
                <c:pt idx="356">
                  <c:v>134</c:v>
                </c:pt>
                <c:pt idx="357">
                  <c:v>93</c:v>
                </c:pt>
                <c:pt idx="358">
                  <c:v>93</c:v>
                </c:pt>
                <c:pt idx="359">
                  <c:v>117</c:v>
                </c:pt>
                <c:pt idx="360">
                  <c:v>97</c:v>
                </c:pt>
                <c:pt idx="361">
                  <c:v>91</c:v>
                </c:pt>
                <c:pt idx="362">
                  <c:v>109</c:v>
                </c:pt>
                <c:pt idx="363">
                  <c:v>100</c:v>
                </c:pt>
                <c:pt idx="364">
                  <c:v>113</c:v>
                </c:pt>
                <c:pt idx="365">
                  <c:v>111</c:v>
                </c:pt>
                <c:pt idx="366">
                  <c:v>123</c:v>
                </c:pt>
                <c:pt idx="367">
                  <c:v>131</c:v>
                </c:pt>
                <c:pt idx="368">
                  <c:v>91</c:v>
                </c:pt>
                <c:pt idx="369">
                  <c:v>96</c:v>
                </c:pt>
                <c:pt idx="370">
                  <c:v>97</c:v>
                </c:pt>
                <c:pt idx="371">
                  <c:v>133</c:v>
                </c:pt>
                <c:pt idx="372">
                  <c:v>81</c:v>
                </c:pt>
                <c:pt idx="373">
                  <c:v>95</c:v>
                </c:pt>
                <c:pt idx="374">
                  <c:v>96</c:v>
                </c:pt>
                <c:pt idx="375">
                  <c:v>107</c:v>
                </c:pt>
                <c:pt idx="376">
                  <c:v>125</c:v>
                </c:pt>
                <c:pt idx="377">
                  <c:v>96</c:v>
                </c:pt>
                <c:pt idx="378">
                  <c:v>85</c:v>
                </c:pt>
                <c:pt idx="379">
                  <c:v>80</c:v>
                </c:pt>
                <c:pt idx="380">
                  <c:v>98</c:v>
                </c:pt>
                <c:pt idx="381">
                  <c:v>95</c:v>
                </c:pt>
                <c:pt idx="382">
                  <c:v>92</c:v>
                </c:pt>
                <c:pt idx="383">
                  <c:v>103</c:v>
                </c:pt>
                <c:pt idx="384">
                  <c:v>128</c:v>
                </c:pt>
                <c:pt idx="385">
                  <c:v>107</c:v>
                </c:pt>
                <c:pt idx="386">
                  <c:v>95</c:v>
                </c:pt>
                <c:pt idx="387">
                  <c:v>123</c:v>
                </c:pt>
                <c:pt idx="388">
                  <c:v>100</c:v>
                </c:pt>
                <c:pt idx="389">
                  <c:v>80</c:v>
                </c:pt>
                <c:pt idx="390">
                  <c:v>106</c:v>
                </c:pt>
                <c:pt idx="391">
                  <c:v>93</c:v>
                </c:pt>
                <c:pt idx="392">
                  <c:v>94</c:v>
                </c:pt>
                <c:pt idx="393">
                  <c:v>101</c:v>
                </c:pt>
                <c:pt idx="394">
                  <c:v>105</c:v>
                </c:pt>
                <c:pt idx="395">
                  <c:v>89</c:v>
                </c:pt>
                <c:pt idx="396">
                  <c:v>93</c:v>
                </c:pt>
                <c:pt idx="397">
                  <c:v>96</c:v>
                </c:pt>
                <c:pt idx="398">
                  <c:v>111</c:v>
                </c:pt>
                <c:pt idx="399">
                  <c:v>88</c:v>
                </c:pt>
                <c:pt idx="400">
                  <c:v>95</c:v>
                </c:pt>
                <c:pt idx="401">
                  <c:v>90</c:v>
                </c:pt>
                <c:pt idx="402">
                  <c:v>105</c:v>
                </c:pt>
                <c:pt idx="403">
                  <c:v>105</c:v>
                </c:pt>
                <c:pt idx="404">
                  <c:v>112</c:v>
                </c:pt>
                <c:pt idx="405">
                  <c:v>77</c:v>
                </c:pt>
                <c:pt idx="406">
                  <c:v>98</c:v>
                </c:pt>
                <c:pt idx="407">
                  <c:v>110</c:v>
                </c:pt>
                <c:pt idx="408">
                  <c:v>83</c:v>
                </c:pt>
                <c:pt idx="409">
                  <c:v>128</c:v>
                </c:pt>
                <c:pt idx="410">
                  <c:v>105</c:v>
                </c:pt>
                <c:pt idx="411">
                  <c:v>90</c:v>
                </c:pt>
                <c:pt idx="412">
                  <c:v>103</c:v>
                </c:pt>
                <c:pt idx="413">
                  <c:v>90</c:v>
                </c:pt>
                <c:pt idx="414">
                  <c:v>79</c:v>
                </c:pt>
                <c:pt idx="415">
                  <c:v>110</c:v>
                </c:pt>
                <c:pt idx="416">
                  <c:v>89</c:v>
                </c:pt>
                <c:pt idx="417">
                  <c:v>107</c:v>
                </c:pt>
                <c:pt idx="418">
                  <c:v>130</c:v>
                </c:pt>
                <c:pt idx="419">
                  <c:v>98</c:v>
                </c:pt>
                <c:pt idx="420">
                  <c:v>91</c:v>
                </c:pt>
                <c:pt idx="421">
                  <c:v>88</c:v>
                </c:pt>
                <c:pt idx="422">
                  <c:v>88</c:v>
                </c:pt>
                <c:pt idx="423">
                  <c:v>109</c:v>
                </c:pt>
                <c:pt idx="424">
                  <c:v>100</c:v>
                </c:pt>
                <c:pt idx="425">
                  <c:v>104</c:v>
                </c:pt>
                <c:pt idx="426">
                  <c:v>103</c:v>
                </c:pt>
                <c:pt idx="427">
                  <c:v>92</c:v>
                </c:pt>
                <c:pt idx="428">
                  <c:v>109</c:v>
                </c:pt>
                <c:pt idx="429">
                  <c:v>118</c:v>
                </c:pt>
                <c:pt idx="430">
                  <c:v>102</c:v>
                </c:pt>
                <c:pt idx="431">
                  <c:v>127</c:v>
                </c:pt>
                <c:pt idx="432">
                  <c:v>110</c:v>
                </c:pt>
                <c:pt idx="433">
                  <c:v>99</c:v>
                </c:pt>
                <c:pt idx="434">
                  <c:v>99</c:v>
                </c:pt>
                <c:pt idx="435">
                  <c:v>95</c:v>
                </c:pt>
                <c:pt idx="436">
                  <c:v>98</c:v>
                </c:pt>
                <c:pt idx="437">
                  <c:v>101</c:v>
                </c:pt>
                <c:pt idx="438">
                  <c:v>105</c:v>
                </c:pt>
                <c:pt idx="439">
                  <c:v>130</c:v>
                </c:pt>
                <c:pt idx="440">
                  <c:v>85</c:v>
                </c:pt>
                <c:pt idx="441">
                  <c:v>130</c:v>
                </c:pt>
                <c:pt idx="442">
                  <c:v>113</c:v>
                </c:pt>
                <c:pt idx="443">
                  <c:v>88</c:v>
                </c:pt>
                <c:pt idx="444">
                  <c:v>92</c:v>
                </c:pt>
                <c:pt idx="445">
                  <c:v>99</c:v>
                </c:pt>
                <c:pt idx="446">
                  <c:v>94</c:v>
                </c:pt>
                <c:pt idx="447">
                  <c:v>103</c:v>
                </c:pt>
                <c:pt idx="448">
                  <c:v>84</c:v>
                </c:pt>
                <c:pt idx="449">
                  <c:v>96</c:v>
                </c:pt>
                <c:pt idx="450">
                  <c:v>110</c:v>
                </c:pt>
                <c:pt idx="451">
                  <c:v>89</c:v>
                </c:pt>
                <c:pt idx="452">
                  <c:v>95</c:v>
                </c:pt>
                <c:pt idx="453">
                  <c:v>106</c:v>
                </c:pt>
                <c:pt idx="454">
                  <c:v>100</c:v>
                </c:pt>
                <c:pt idx="455">
                  <c:v>91</c:v>
                </c:pt>
                <c:pt idx="456">
                  <c:v>86</c:v>
                </c:pt>
                <c:pt idx="457">
                  <c:v>111</c:v>
                </c:pt>
                <c:pt idx="458">
                  <c:v>122</c:v>
                </c:pt>
                <c:pt idx="459">
                  <c:v>103</c:v>
                </c:pt>
                <c:pt idx="460">
                  <c:v>105</c:v>
                </c:pt>
                <c:pt idx="461">
                  <c:v>99</c:v>
                </c:pt>
                <c:pt idx="462">
                  <c:v>111</c:v>
                </c:pt>
                <c:pt idx="463">
                  <c:v>89</c:v>
                </c:pt>
                <c:pt idx="464">
                  <c:v>92</c:v>
                </c:pt>
                <c:pt idx="465">
                  <c:v>83</c:v>
                </c:pt>
                <c:pt idx="466">
                  <c:v>95</c:v>
                </c:pt>
                <c:pt idx="467">
                  <c:v>115</c:v>
                </c:pt>
                <c:pt idx="468">
                  <c:v>96</c:v>
                </c:pt>
                <c:pt idx="469">
                  <c:v>92</c:v>
                </c:pt>
                <c:pt idx="470">
                  <c:v>95</c:v>
                </c:pt>
                <c:pt idx="471">
                  <c:v>80</c:v>
                </c:pt>
                <c:pt idx="472">
                  <c:v>84</c:v>
                </c:pt>
                <c:pt idx="473">
                  <c:v>94</c:v>
                </c:pt>
                <c:pt idx="474">
                  <c:v>55</c:v>
                </c:pt>
                <c:pt idx="475">
                  <c:v>107</c:v>
                </c:pt>
                <c:pt idx="476">
                  <c:v>137</c:v>
                </c:pt>
                <c:pt idx="477">
                  <c:v>105</c:v>
                </c:pt>
                <c:pt idx="478">
                  <c:v>126</c:v>
                </c:pt>
                <c:pt idx="479">
                  <c:v>229</c:v>
                </c:pt>
                <c:pt idx="480">
                  <c:v>96</c:v>
                </c:pt>
                <c:pt idx="481">
                  <c:v>118</c:v>
                </c:pt>
                <c:pt idx="482">
                  <c:v>114</c:v>
                </c:pt>
                <c:pt idx="483">
                  <c:v>91</c:v>
                </c:pt>
                <c:pt idx="484">
                  <c:v>160</c:v>
                </c:pt>
                <c:pt idx="485">
                  <c:v>105</c:v>
                </c:pt>
                <c:pt idx="486">
                  <c:v>114</c:v>
                </c:pt>
                <c:pt idx="487">
                  <c:v>102</c:v>
                </c:pt>
                <c:pt idx="488">
                  <c:v>107</c:v>
                </c:pt>
                <c:pt idx="489">
                  <c:v>90</c:v>
                </c:pt>
                <c:pt idx="490">
                  <c:v>106</c:v>
                </c:pt>
                <c:pt idx="491">
                  <c:v>106</c:v>
                </c:pt>
                <c:pt idx="492">
                  <c:v>93</c:v>
                </c:pt>
                <c:pt idx="493">
                  <c:v>93</c:v>
                </c:pt>
                <c:pt idx="494">
                  <c:v>145</c:v>
                </c:pt>
                <c:pt idx="495">
                  <c:v>82</c:v>
                </c:pt>
                <c:pt idx="496">
                  <c:v>113</c:v>
                </c:pt>
                <c:pt idx="497">
                  <c:v>90</c:v>
                </c:pt>
                <c:pt idx="498">
                  <c:v>103</c:v>
                </c:pt>
                <c:pt idx="499">
                  <c:v>92</c:v>
                </c:pt>
                <c:pt idx="500">
                  <c:v>101</c:v>
                </c:pt>
                <c:pt idx="501">
                  <c:v>111</c:v>
                </c:pt>
                <c:pt idx="502">
                  <c:v>99</c:v>
                </c:pt>
                <c:pt idx="503">
                  <c:v>138</c:v>
                </c:pt>
                <c:pt idx="504">
                  <c:v>105</c:v>
                </c:pt>
                <c:pt idx="505">
                  <c:v>117</c:v>
                </c:pt>
                <c:pt idx="506">
                  <c:v>91</c:v>
                </c:pt>
                <c:pt idx="507">
                  <c:v>88</c:v>
                </c:pt>
                <c:pt idx="508">
                  <c:v>128</c:v>
                </c:pt>
                <c:pt idx="509">
                  <c:v>124</c:v>
                </c:pt>
                <c:pt idx="510">
                  <c:v>132</c:v>
                </c:pt>
                <c:pt idx="511">
                  <c:v>114</c:v>
                </c:pt>
                <c:pt idx="512">
                  <c:v>88</c:v>
                </c:pt>
                <c:pt idx="513">
                  <c:v>87</c:v>
                </c:pt>
                <c:pt idx="514">
                  <c:v>99</c:v>
                </c:pt>
                <c:pt idx="515">
                  <c:v>103</c:v>
                </c:pt>
                <c:pt idx="516">
                  <c:v>105</c:v>
                </c:pt>
                <c:pt idx="517">
                  <c:v>92</c:v>
                </c:pt>
                <c:pt idx="518">
                  <c:v>116</c:v>
                </c:pt>
                <c:pt idx="519">
                  <c:v>141</c:v>
                </c:pt>
                <c:pt idx="520">
                  <c:v>127</c:v>
                </c:pt>
                <c:pt idx="521">
                  <c:v>115</c:v>
                </c:pt>
                <c:pt idx="522">
                  <c:v>95</c:v>
                </c:pt>
                <c:pt idx="523">
                  <c:v>100</c:v>
                </c:pt>
                <c:pt idx="524">
                  <c:v>99</c:v>
                </c:pt>
                <c:pt idx="525">
                  <c:v>107</c:v>
                </c:pt>
                <c:pt idx="526">
                  <c:v>102</c:v>
                </c:pt>
                <c:pt idx="527">
                  <c:v>111</c:v>
                </c:pt>
                <c:pt idx="528">
                  <c:v>105</c:v>
                </c:pt>
                <c:pt idx="529">
                  <c:v>108</c:v>
                </c:pt>
                <c:pt idx="530">
                  <c:v>89</c:v>
                </c:pt>
                <c:pt idx="531">
                  <c:v>91</c:v>
                </c:pt>
                <c:pt idx="532">
                  <c:v>164</c:v>
                </c:pt>
                <c:pt idx="533">
                  <c:v>111</c:v>
                </c:pt>
                <c:pt idx="534">
                  <c:v>109</c:v>
                </c:pt>
                <c:pt idx="535">
                  <c:v>98</c:v>
                </c:pt>
                <c:pt idx="536">
                  <c:v>117</c:v>
                </c:pt>
                <c:pt idx="537">
                  <c:v>101</c:v>
                </c:pt>
                <c:pt idx="538">
                  <c:v>143</c:v>
                </c:pt>
                <c:pt idx="539">
                  <c:v>94</c:v>
                </c:pt>
                <c:pt idx="540">
                  <c:v>96</c:v>
                </c:pt>
                <c:pt idx="541">
                  <c:v>106</c:v>
                </c:pt>
                <c:pt idx="542">
                  <c:v>87</c:v>
                </c:pt>
                <c:pt idx="543">
                  <c:v>90</c:v>
                </c:pt>
                <c:pt idx="544">
                  <c:v>120</c:v>
                </c:pt>
                <c:pt idx="545">
                  <c:v>95</c:v>
                </c:pt>
                <c:pt idx="546">
                  <c:v>81</c:v>
                </c:pt>
                <c:pt idx="547">
                  <c:v>95</c:v>
                </c:pt>
                <c:pt idx="548">
                  <c:v>101</c:v>
                </c:pt>
                <c:pt idx="549">
                  <c:v>108</c:v>
                </c:pt>
                <c:pt idx="550">
                  <c:v>79</c:v>
                </c:pt>
                <c:pt idx="551">
                  <c:v>121</c:v>
                </c:pt>
                <c:pt idx="552">
                  <c:v>93</c:v>
                </c:pt>
                <c:pt idx="553">
                  <c:v>97</c:v>
                </c:pt>
                <c:pt idx="554">
                  <c:v>94</c:v>
                </c:pt>
                <c:pt idx="555">
                  <c:v>90</c:v>
                </c:pt>
                <c:pt idx="556">
                  <c:v>114</c:v>
                </c:pt>
                <c:pt idx="557">
                  <c:v>111</c:v>
                </c:pt>
                <c:pt idx="558">
                  <c:v>100</c:v>
                </c:pt>
                <c:pt idx="559">
                  <c:v>96</c:v>
                </c:pt>
                <c:pt idx="560">
                  <c:v>100</c:v>
                </c:pt>
                <c:pt idx="561">
                  <c:v>105</c:v>
                </c:pt>
                <c:pt idx="562">
                  <c:v>93</c:v>
                </c:pt>
                <c:pt idx="563">
                  <c:v>94</c:v>
                </c:pt>
                <c:pt idx="564">
                  <c:v>128</c:v>
                </c:pt>
                <c:pt idx="565">
                  <c:v>113</c:v>
                </c:pt>
                <c:pt idx="566">
                  <c:v>115</c:v>
                </c:pt>
                <c:pt idx="567">
                  <c:v>92</c:v>
                </c:pt>
                <c:pt idx="568">
                  <c:v>81</c:v>
                </c:pt>
                <c:pt idx="569">
                  <c:v>90</c:v>
                </c:pt>
                <c:pt idx="570">
                  <c:v>103</c:v>
                </c:pt>
                <c:pt idx="571">
                  <c:v>90</c:v>
                </c:pt>
                <c:pt idx="572">
                  <c:v>107</c:v>
                </c:pt>
                <c:pt idx="573">
                  <c:v>153</c:v>
                </c:pt>
                <c:pt idx="574">
                  <c:v>124</c:v>
                </c:pt>
                <c:pt idx="575">
                  <c:v>95</c:v>
                </c:pt>
                <c:pt idx="576">
                  <c:v>101</c:v>
                </c:pt>
                <c:pt idx="577">
                  <c:v>106</c:v>
                </c:pt>
                <c:pt idx="578">
                  <c:v>87</c:v>
                </c:pt>
                <c:pt idx="579">
                  <c:v>100</c:v>
                </c:pt>
                <c:pt idx="580">
                  <c:v>113</c:v>
                </c:pt>
                <c:pt idx="581">
                  <c:v>93</c:v>
                </c:pt>
                <c:pt idx="582">
                  <c:v>112</c:v>
                </c:pt>
                <c:pt idx="583">
                  <c:v>100</c:v>
                </c:pt>
                <c:pt idx="584">
                  <c:v>93</c:v>
                </c:pt>
                <c:pt idx="585">
                  <c:v>130</c:v>
                </c:pt>
                <c:pt idx="586">
                  <c:v>84</c:v>
                </c:pt>
                <c:pt idx="587">
                  <c:v>85</c:v>
                </c:pt>
                <c:pt idx="588">
                  <c:v>97</c:v>
                </c:pt>
                <c:pt idx="589">
                  <c:v>100</c:v>
                </c:pt>
                <c:pt idx="590">
                  <c:v>108</c:v>
                </c:pt>
                <c:pt idx="591">
                  <c:v>102</c:v>
                </c:pt>
                <c:pt idx="592">
                  <c:v>84</c:v>
                </c:pt>
                <c:pt idx="593">
                  <c:v>94</c:v>
                </c:pt>
                <c:pt idx="594">
                  <c:v>118</c:v>
                </c:pt>
                <c:pt idx="595">
                  <c:v>96</c:v>
                </c:pt>
                <c:pt idx="596">
                  <c:v>89</c:v>
                </c:pt>
                <c:pt idx="597">
                  <c:v>105</c:v>
                </c:pt>
                <c:pt idx="598">
                  <c:v>90</c:v>
                </c:pt>
                <c:pt idx="599">
                  <c:v>106</c:v>
                </c:pt>
                <c:pt idx="600">
                  <c:v>105</c:v>
                </c:pt>
                <c:pt idx="601">
                  <c:v>101</c:v>
                </c:pt>
                <c:pt idx="602">
                  <c:v>96</c:v>
                </c:pt>
                <c:pt idx="603">
                  <c:v>91</c:v>
                </c:pt>
                <c:pt idx="604">
                  <c:v>110</c:v>
                </c:pt>
                <c:pt idx="605">
                  <c:v>103</c:v>
                </c:pt>
                <c:pt idx="606">
                  <c:v>105</c:v>
                </c:pt>
                <c:pt idx="607">
                  <c:v>82</c:v>
                </c:pt>
                <c:pt idx="608">
                  <c:v>116</c:v>
                </c:pt>
                <c:pt idx="609">
                  <c:v>108</c:v>
                </c:pt>
                <c:pt idx="610">
                  <c:v>94</c:v>
                </c:pt>
                <c:pt idx="611">
                  <c:v>96</c:v>
                </c:pt>
                <c:pt idx="612">
                  <c:v>122</c:v>
                </c:pt>
                <c:pt idx="613">
                  <c:v>93</c:v>
                </c:pt>
                <c:pt idx="614">
                  <c:v>93</c:v>
                </c:pt>
                <c:pt idx="615">
                  <c:v>94</c:v>
                </c:pt>
                <c:pt idx="616">
                  <c:v>95</c:v>
                </c:pt>
                <c:pt idx="617">
                  <c:v>91</c:v>
                </c:pt>
                <c:pt idx="618">
                  <c:v>187</c:v>
                </c:pt>
                <c:pt idx="619">
                  <c:v>91</c:v>
                </c:pt>
                <c:pt idx="620">
                  <c:v>109</c:v>
                </c:pt>
                <c:pt idx="621">
                  <c:v>110</c:v>
                </c:pt>
                <c:pt idx="622">
                  <c:v>92</c:v>
                </c:pt>
                <c:pt idx="623">
                  <c:v>92</c:v>
                </c:pt>
                <c:pt idx="624">
                  <c:v>97</c:v>
                </c:pt>
                <c:pt idx="625">
                  <c:v>107</c:v>
                </c:pt>
                <c:pt idx="626">
                  <c:v>90</c:v>
                </c:pt>
                <c:pt idx="627">
                  <c:v>98</c:v>
                </c:pt>
                <c:pt idx="628">
                  <c:v>106</c:v>
                </c:pt>
                <c:pt idx="629">
                  <c:v>90</c:v>
                </c:pt>
                <c:pt idx="630">
                  <c:v>99</c:v>
                </c:pt>
                <c:pt idx="631">
                  <c:v>103</c:v>
                </c:pt>
                <c:pt idx="632">
                  <c:v>93</c:v>
                </c:pt>
                <c:pt idx="633">
                  <c:v>110</c:v>
                </c:pt>
                <c:pt idx="634">
                  <c:v>88</c:v>
                </c:pt>
                <c:pt idx="635">
                  <c:v>108</c:v>
                </c:pt>
                <c:pt idx="636">
                  <c:v>95</c:v>
                </c:pt>
                <c:pt idx="637">
                  <c:v>90</c:v>
                </c:pt>
                <c:pt idx="638">
                  <c:v>89</c:v>
                </c:pt>
                <c:pt idx="639">
                  <c:v>96</c:v>
                </c:pt>
                <c:pt idx="640">
                  <c:v>98</c:v>
                </c:pt>
                <c:pt idx="641">
                  <c:v>85</c:v>
                </c:pt>
                <c:pt idx="642">
                  <c:v>90</c:v>
                </c:pt>
                <c:pt idx="643">
                  <c:v>94</c:v>
                </c:pt>
                <c:pt idx="644">
                  <c:v>114</c:v>
                </c:pt>
                <c:pt idx="645">
                  <c:v>116</c:v>
                </c:pt>
                <c:pt idx="646">
                  <c:v>116</c:v>
                </c:pt>
                <c:pt idx="647">
                  <c:v>94</c:v>
                </c:pt>
                <c:pt idx="648">
                  <c:v>97</c:v>
                </c:pt>
                <c:pt idx="649">
                  <c:v>117</c:v>
                </c:pt>
                <c:pt idx="650">
                  <c:v>96</c:v>
                </c:pt>
                <c:pt idx="651">
                  <c:v>120</c:v>
                </c:pt>
                <c:pt idx="652">
                  <c:v>94</c:v>
                </c:pt>
                <c:pt idx="653">
                  <c:v>91</c:v>
                </c:pt>
                <c:pt idx="654">
                  <c:v>110</c:v>
                </c:pt>
                <c:pt idx="655">
                  <c:v>132</c:v>
                </c:pt>
                <c:pt idx="656">
                  <c:v>115</c:v>
                </c:pt>
                <c:pt idx="657">
                  <c:v>91</c:v>
                </c:pt>
                <c:pt idx="658">
                  <c:v>108</c:v>
                </c:pt>
                <c:pt idx="659">
                  <c:v>90</c:v>
                </c:pt>
                <c:pt idx="660">
                  <c:v>112</c:v>
                </c:pt>
                <c:pt idx="661">
                  <c:v>154</c:v>
                </c:pt>
                <c:pt idx="662">
                  <c:v>133</c:v>
                </c:pt>
                <c:pt idx="663">
                  <c:v>91</c:v>
                </c:pt>
                <c:pt idx="664">
                  <c:v>97</c:v>
                </c:pt>
                <c:pt idx="665">
                  <c:v>162</c:v>
                </c:pt>
                <c:pt idx="666">
                  <c:v>121</c:v>
                </c:pt>
                <c:pt idx="667">
                  <c:v>117</c:v>
                </c:pt>
                <c:pt idx="668">
                  <c:v>89</c:v>
                </c:pt>
                <c:pt idx="669">
                  <c:v>106</c:v>
                </c:pt>
                <c:pt idx="670">
                  <c:v>109</c:v>
                </c:pt>
                <c:pt idx="671">
                  <c:v>126</c:v>
                </c:pt>
                <c:pt idx="672">
                  <c:v>107</c:v>
                </c:pt>
                <c:pt idx="673">
                  <c:v>97</c:v>
                </c:pt>
                <c:pt idx="674">
                  <c:v>131</c:v>
                </c:pt>
                <c:pt idx="675">
                  <c:v>98</c:v>
                </c:pt>
                <c:pt idx="676">
                  <c:v>115</c:v>
                </c:pt>
                <c:pt idx="677">
                  <c:v>87</c:v>
                </c:pt>
                <c:pt idx="678">
                  <c:v>87</c:v>
                </c:pt>
                <c:pt idx="679">
                  <c:v>101</c:v>
                </c:pt>
                <c:pt idx="680">
                  <c:v>91</c:v>
                </c:pt>
                <c:pt idx="681">
                  <c:v>161</c:v>
                </c:pt>
                <c:pt idx="682">
                  <c:v>101</c:v>
                </c:pt>
                <c:pt idx="683">
                  <c:v>100</c:v>
                </c:pt>
                <c:pt idx="684">
                  <c:v>95</c:v>
                </c:pt>
                <c:pt idx="685">
                  <c:v>102</c:v>
                </c:pt>
                <c:pt idx="686">
                  <c:v>93</c:v>
                </c:pt>
                <c:pt idx="687">
                  <c:v>87</c:v>
                </c:pt>
                <c:pt idx="688">
                  <c:v>80</c:v>
                </c:pt>
                <c:pt idx="689">
                  <c:v>92</c:v>
                </c:pt>
                <c:pt idx="690">
                  <c:v>111</c:v>
                </c:pt>
                <c:pt idx="691">
                  <c:v>104</c:v>
                </c:pt>
                <c:pt idx="692">
                  <c:v>102</c:v>
                </c:pt>
                <c:pt idx="693">
                  <c:v>109</c:v>
                </c:pt>
                <c:pt idx="694">
                  <c:v>96</c:v>
                </c:pt>
                <c:pt idx="695">
                  <c:v>104</c:v>
                </c:pt>
                <c:pt idx="696">
                  <c:v>90</c:v>
                </c:pt>
                <c:pt idx="697">
                  <c:v>107</c:v>
                </c:pt>
                <c:pt idx="698">
                  <c:v>108</c:v>
                </c:pt>
                <c:pt idx="699">
                  <c:v>108</c:v>
                </c:pt>
                <c:pt idx="700">
                  <c:v>112</c:v>
                </c:pt>
                <c:pt idx="701">
                  <c:v>107</c:v>
                </c:pt>
                <c:pt idx="702">
                  <c:v>106</c:v>
                </c:pt>
                <c:pt idx="703">
                  <c:v>94</c:v>
                </c:pt>
                <c:pt idx="704">
                  <c:v>82</c:v>
                </c:pt>
                <c:pt idx="705">
                  <c:v>100</c:v>
                </c:pt>
                <c:pt idx="706">
                  <c:v>115</c:v>
                </c:pt>
                <c:pt idx="707">
                  <c:v>95</c:v>
                </c:pt>
                <c:pt idx="708">
                  <c:v>136</c:v>
                </c:pt>
                <c:pt idx="709">
                  <c:v>97</c:v>
                </c:pt>
                <c:pt idx="710">
                  <c:v>95</c:v>
                </c:pt>
                <c:pt idx="711">
                  <c:v>120</c:v>
                </c:pt>
                <c:pt idx="712">
                  <c:v>97</c:v>
                </c:pt>
                <c:pt idx="713">
                  <c:v>109</c:v>
                </c:pt>
                <c:pt idx="714">
                  <c:v>92</c:v>
                </c:pt>
                <c:pt idx="715">
                  <c:v>92</c:v>
                </c:pt>
                <c:pt idx="716">
                  <c:v>134</c:v>
                </c:pt>
                <c:pt idx="717">
                  <c:v>130</c:v>
                </c:pt>
                <c:pt idx="718">
                  <c:v>91</c:v>
                </c:pt>
                <c:pt idx="719">
                  <c:v>114</c:v>
                </c:pt>
                <c:pt idx="720">
                  <c:v>97</c:v>
                </c:pt>
                <c:pt idx="721">
                  <c:v>90</c:v>
                </c:pt>
                <c:pt idx="722">
                  <c:v>85</c:v>
                </c:pt>
                <c:pt idx="723">
                  <c:v>99</c:v>
                </c:pt>
                <c:pt idx="724">
                  <c:v>120</c:v>
                </c:pt>
                <c:pt idx="725">
                  <c:v>113</c:v>
                </c:pt>
                <c:pt idx="726">
                  <c:v>94</c:v>
                </c:pt>
                <c:pt idx="727">
                  <c:v>107</c:v>
                </c:pt>
                <c:pt idx="728">
                  <c:v>104</c:v>
                </c:pt>
                <c:pt idx="729">
                  <c:v>113</c:v>
                </c:pt>
                <c:pt idx="730">
                  <c:v>101</c:v>
                </c:pt>
                <c:pt idx="731">
                  <c:v>111</c:v>
                </c:pt>
                <c:pt idx="732">
                  <c:v>91</c:v>
                </c:pt>
                <c:pt idx="733">
                  <c:v>101</c:v>
                </c:pt>
                <c:pt idx="734">
                  <c:v>92</c:v>
                </c:pt>
                <c:pt idx="735">
                  <c:v>100</c:v>
                </c:pt>
                <c:pt idx="736">
                  <c:v>95</c:v>
                </c:pt>
                <c:pt idx="737">
                  <c:v>114</c:v>
                </c:pt>
                <c:pt idx="738">
                  <c:v>112</c:v>
                </c:pt>
                <c:pt idx="739">
                  <c:v>131</c:v>
                </c:pt>
                <c:pt idx="740">
                  <c:v>93</c:v>
                </c:pt>
                <c:pt idx="741">
                  <c:v>91</c:v>
                </c:pt>
                <c:pt idx="742">
                  <c:v>90</c:v>
                </c:pt>
                <c:pt idx="743">
                  <c:v>82</c:v>
                </c:pt>
                <c:pt idx="744">
                  <c:v>92</c:v>
                </c:pt>
                <c:pt idx="745">
                  <c:v>101</c:v>
                </c:pt>
                <c:pt idx="746">
                  <c:v>94</c:v>
                </c:pt>
                <c:pt idx="747">
                  <c:v>88</c:v>
                </c:pt>
                <c:pt idx="748">
                  <c:v>94</c:v>
                </c:pt>
                <c:pt idx="749">
                  <c:v>110</c:v>
                </c:pt>
                <c:pt idx="750">
                  <c:v>91</c:v>
                </c:pt>
                <c:pt idx="751">
                  <c:v>107</c:v>
                </c:pt>
                <c:pt idx="752">
                  <c:v>126</c:v>
                </c:pt>
                <c:pt idx="753">
                  <c:v>91</c:v>
                </c:pt>
                <c:pt idx="754">
                  <c:v>104</c:v>
                </c:pt>
                <c:pt idx="755">
                  <c:v>90</c:v>
                </c:pt>
                <c:pt idx="756">
                  <c:v>91</c:v>
                </c:pt>
                <c:pt idx="757">
                  <c:v>106</c:v>
                </c:pt>
                <c:pt idx="758">
                  <c:v>95</c:v>
                </c:pt>
                <c:pt idx="759">
                  <c:v>101</c:v>
                </c:pt>
                <c:pt idx="760">
                  <c:v>83</c:v>
                </c:pt>
                <c:pt idx="761">
                  <c:v>90</c:v>
                </c:pt>
                <c:pt idx="762">
                  <c:v>115</c:v>
                </c:pt>
                <c:pt idx="763">
                  <c:v>105</c:v>
                </c:pt>
                <c:pt idx="764">
                  <c:v>93</c:v>
                </c:pt>
                <c:pt idx="765">
                  <c:v>107</c:v>
                </c:pt>
                <c:pt idx="766">
                  <c:v>102</c:v>
                </c:pt>
                <c:pt idx="767">
                  <c:v>98</c:v>
                </c:pt>
                <c:pt idx="768">
                  <c:v>88</c:v>
                </c:pt>
                <c:pt idx="769">
                  <c:v>86</c:v>
                </c:pt>
                <c:pt idx="770">
                  <c:v>109</c:v>
                </c:pt>
                <c:pt idx="771">
                  <c:v>118</c:v>
                </c:pt>
                <c:pt idx="772">
                  <c:v>90</c:v>
                </c:pt>
                <c:pt idx="773">
                  <c:v>87</c:v>
                </c:pt>
                <c:pt idx="774">
                  <c:v>121</c:v>
                </c:pt>
                <c:pt idx="775">
                  <c:v>114</c:v>
                </c:pt>
                <c:pt idx="776">
                  <c:v>108</c:v>
                </c:pt>
                <c:pt idx="777">
                  <c:v>100</c:v>
                </c:pt>
                <c:pt idx="778">
                  <c:v>91</c:v>
                </c:pt>
                <c:pt idx="779">
                  <c:v>103</c:v>
                </c:pt>
                <c:pt idx="780">
                  <c:v>102</c:v>
                </c:pt>
                <c:pt idx="781">
                  <c:v>112</c:v>
                </c:pt>
                <c:pt idx="782">
                  <c:v>97</c:v>
                </c:pt>
                <c:pt idx="783">
                  <c:v>100</c:v>
                </c:pt>
                <c:pt idx="784">
                  <c:v>99</c:v>
                </c:pt>
                <c:pt idx="785">
                  <c:v>107</c:v>
                </c:pt>
                <c:pt idx="786">
                  <c:v>119</c:v>
                </c:pt>
                <c:pt idx="787">
                  <c:v>136</c:v>
                </c:pt>
                <c:pt idx="788">
                  <c:v>96</c:v>
                </c:pt>
                <c:pt idx="789">
                  <c:v>100</c:v>
                </c:pt>
                <c:pt idx="790">
                  <c:v>98</c:v>
                </c:pt>
                <c:pt idx="791">
                  <c:v>88</c:v>
                </c:pt>
                <c:pt idx="792">
                  <c:v>77</c:v>
                </c:pt>
                <c:pt idx="793">
                  <c:v>104</c:v>
                </c:pt>
                <c:pt idx="794">
                  <c:v>98</c:v>
                </c:pt>
                <c:pt idx="795">
                  <c:v>111</c:v>
                </c:pt>
                <c:pt idx="796">
                  <c:v>96</c:v>
                </c:pt>
                <c:pt idx="797">
                  <c:v>115</c:v>
                </c:pt>
                <c:pt idx="798">
                  <c:v>89</c:v>
                </c:pt>
                <c:pt idx="799">
                  <c:v>88</c:v>
                </c:pt>
                <c:pt idx="800">
                  <c:v>109</c:v>
                </c:pt>
                <c:pt idx="801">
                  <c:v>90</c:v>
                </c:pt>
                <c:pt idx="802">
                  <c:v>96</c:v>
                </c:pt>
                <c:pt idx="803">
                  <c:v>93</c:v>
                </c:pt>
                <c:pt idx="804">
                  <c:v>90</c:v>
                </c:pt>
                <c:pt idx="805">
                  <c:v>114</c:v>
                </c:pt>
                <c:pt idx="806">
                  <c:v>94</c:v>
                </c:pt>
                <c:pt idx="807">
                  <c:v>96</c:v>
                </c:pt>
                <c:pt idx="808">
                  <c:v>98</c:v>
                </c:pt>
                <c:pt idx="809">
                  <c:v>102</c:v>
                </c:pt>
                <c:pt idx="810">
                  <c:v>99</c:v>
                </c:pt>
                <c:pt idx="811">
                  <c:v>85</c:v>
                </c:pt>
                <c:pt idx="812">
                  <c:v>98</c:v>
                </c:pt>
                <c:pt idx="813">
                  <c:v>106</c:v>
                </c:pt>
                <c:pt idx="814">
                  <c:v>97</c:v>
                </c:pt>
                <c:pt idx="815">
                  <c:v>92</c:v>
                </c:pt>
                <c:pt idx="816">
                  <c:v>112</c:v>
                </c:pt>
                <c:pt idx="817">
                  <c:v>87</c:v>
                </c:pt>
                <c:pt idx="818">
                  <c:v>112</c:v>
                </c:pt>
                <c:pt idx="819">
                  <c:v>95</c:v>
                </c:pt>
                <c:pt idx="820">
                  <c:v>144</c:v>
                </c:pt>
                <c:pt idx="821">
                  <c:v>90</c:v>
                </c:pt>
                <c:pt idx="822">
                  <c:v>112</c:v>
                </c:pt>
                <c:pt idx="823">
                  <c:v>80</c:v>
                </c:pt>
                <c:pt idx="824">
                  <c:v>87</c:v>
                </c:pt>
                <c:pt idx="825">
                  <c:v>88</c:v>
                </c:pt>
                <c:pt idx="826">
                  <c:v>97</c:v>
                </c:pt>
                <c:pt idx="827">
                  <c:v>104</c:v>
                </c:pt>
                <c:pt idx="828">
                  <c:v>83</c:v>
                </c:pt>
                <c:pt idx="829">
                  <c:v>90</c:v>
                </c:pt>
                <c:pt idx="830">
                  <c:v>97</c:v>
                </c:pt>
                <c:pt idx="831">
                  <c:v>119</c:v>
                </c:pt>
                <c:pt idx="832">
                  <c:v>95</c:v>
                </c:pt>
                <c:pt idx="833">
                  <c:v>84</c:v>
                </c:pt>
                <c:pt idx="834">
                  <c:v>72</c:v>
                </c:pt>
                <c:pt idx="835">
                  <c:v>101</c:v>
                </c:pt>
                <c:pt idx="836">
                  <c:v>130</c:v>
                </c:pt>
                <c:pt idx="837">
                  <c:v>90</c:v>
                </c:pt>
                <c:pt idx="838">
                  <c:v>98</c:v>
                </c:pt>
                <c:pt idx="839">
                  <c:v>110</c:v>
                </c:pt>
                <c:pt idx="840">
                  <c:v>91</c:v>
                </c:pt>
                <c:pt idx="841">
                  <c:v>91</c:v>
                </c:pt>
                <c:pt idx="842">
                  <c:v>88</c:v>
                </c:pt>
                <c:pt idx="843">
                  <c:v>110</c:v>
                </c:pt>
                <c:pt idx="844">
                  <c:v>137</c:v>
                </c:pt>
                <c:pt idx="845">
                  <c:v>89</c:v>
                </c:pt>
                <c:pt idx="846">
                  <c:v>103</c:v>
                </c:pt>
                <c:pt idx="847">
                  <c:v>97</c:v>
                </c:pt>
                <c:pt idx="848">
                  <c:v>101</c:v>
                </c:pt>
                <c:pt idx="849">
                  <c:v>116</c:v>
                </c:pt>
                <c:pt idx="850">
                  <c:v>99</c:v>
                </c:pt>
                <c:pt idx="851">
                  <c:v>97</c:v>
                </c:pt>
                <c:pt idx="852">
                  <c:v>120</c:v>
                </c:pt>
                <c:pt idx="853">
                  <c:v>120</c:v>
                </c:pt>
                <c:pt idx="854">
                  <c:v>120</c:v>
                </c:pt>
                <c:pt idx="855">
                  <c:v>110</c:v>
                </c:pt>
                <c:pt idx="856">
                  <c:v>96</c:v>
                </c:pt>
                <c:pt idx="857">
                  <c:v>94</c:v>
                </c:pt>
                <c:pt idx="858">
                  <c:v>117</c:v>
                </c:pt>
                <c:pt idx="859">
                  <c:v>113</c:v>
                </c:pt>
                <c:pt idx="860">
                  <c:v>99</c:v>
                </c:pt>
                <c:pt idx="861">
                  <c:v>117</c:v>
                </c:pt>
                <c:pt idx="862">
                  <c:v>94</c:v>
                </c:pt>
                <c:pt idx="863">
                  <c:v>119</c:v>
                </c:pt>
                <c:pt idx="864">
                  <c:v>98</c:v>
                </c:pt>
                <c:pt idx="865">
                  <c:v>125</c:v>
                </c:pt>
                <c:pt idx="866">
                  <c:v>130</c:v>
                </c:pt>
                <c:pt idx="867">
                  <c:v>93</c:v>
                </c:pt>
                <c:pt idx="868">
                  <c:v>119</c:v>
                </c:pt>
                <c:pt idx="869">
                  <c:v>114</c:v>
                </c:pt>
                <c:pt idx="870">
                  <c:v>130</c:v>
                </c:pt>
                <c:pt idx="871">
                  <c:v>90</c:v>
                </c:pt>
                <c:pt idx="872">
                  <c:v>87</c:v>
                </c:pt>
                <c:pt idx="873">
                  <c:v>103</c:v>
                </c:pt>
                <c:pt idx="874">
                  <c:v>125</c:v>
                </c:pt>
                <c:pt idx="875">
                  <c:v>93</c:v>
                </c:pt>
                <c:pt idx="876">
                  <c:v>110</c:v>
                </c:pt>
                <c:pt idx="877">
                  <c:v>104</c:v>
                </c:pt>
                <c:pt idx="878">
                  <c:v>98</c:v>
                </c:pt>
                <c:pt idx="879">
                  <c:v>100</c:v>
                </c:pt>
                <c:pt idx="880">
                  <c:v>86</c:v>
                </c:pt>
                <c:pt idx="881">
                  <c:v>91</c:v>
                </c:pt>
                <c:pt idx="882">
                  <c:v>96</c:v>
                </c:pt>
                <c:pt idx="883">
                  <c:v>185</c:v>
                </c:pt>
                <c:pt idx="884">
                  <c:v>113</c:v>
                </c:pt>
                <c:pt idx="885">
                  <c:v>86</c:v>
                </c:pt>
                <c:pt idx="886">
                  <c:v>101</c:v>
                </c:pt>
                <c:pt idx="887">
                  <c:v>117</c:v>
                </c:pt>
                <c:pt idx="888">
                  <c:v>93</c:v>
                </c:pt>
                <c:pt idx="889">
                  <c:v>85</c:v>
                </c:pt>
                <c:pt idx="890">
                  <c:v>112</c:v>
                </c:pt>
                <c:pt idx="891">
                  <c:v>83</c:v>
                </c:pt>
                <c:pt idx="892">
                  <c:v>104</c:v>
                </c:pt>
                <c:pt idx="893">
                  <c:v>83</c:v>
                </c:pt>
                <c:pt idx="894">
                  <c:v>88</c:v>
                </c:pt>
                <c:pt idx="895">
                  <c:v>149</c:v>
                </c:pt>
                <c:pt idx="896">
                  <c:v>97</c:v>
                </c:pt>
                <c:pt idx="897">
                  <c:v>91</c:v>
                </c:pt>
                <c:pt idx="898">
                  <c:v>80</c:v>
                </c:pt>
                <c:pt idx="899">
                  <c:v>107</c:v>
                </c:pt>
                <c:pt idx="900">
                  <c:v>106</c:v>
                </c:pt>
                <c:pt idx="901">
                  <c:v>107</c:v>
                </c:pt>
                <c:pt idx="902">
                  <c:v>74</c:v>
                </c:pt>
                <c:pt idx="903">
                  <c:v>93</c:v>
                </c:pt>
                <c:pt idx="904">
                  <c:v>84</c:v>
                </c:pt>
                <c:pt idx="905">
                  <c:v>106</c:v>
                </c:pt>
                <c:pt idx="906">
                  <c:v>82</c:v>
                </c:pt>
                <c:pt idx="907">
                  <c:v>111</c:v>
                </c:pt>
                <c:pt idx="908">
                  <c:v>114</c:v>
                </c:pt>
                <c:pt idx="909">
                  <c:v>114</c:v>
                </c:pt>
                <c:pt idx="910">
                  <c:v>108</c:v>
                </c:pt>
                <c:pt idx="911">
                  <c:v>99</c:v>
                </c:pt>
                <c:pt idx="912">
                  <c:v>98</c:v>
                </c:pt>
                <c:pt idx="913">
                  <c:v>84</c:v>
                </c:pt>
                <c:pt idx="914">
                  <c:v>107</c:v>
                </c:pt>
                <c:pt idx="915">
                  <c:v>115</c:v>
                </c:pt>
                <c:pt idx="916">
                  <c:v>104</c:v>
                </c:pt>
                <c:pt idx="917">
                  <c:v>107</c:v>
                </c:pt>
                <c:pt idx="918">
                  <c:v>91</c:v>
                </c:pt>
                <c:pt idx="919">
                  <c:v>105</c:v>
                </c:pt>
                <c:pt idx="920">
                  <c:v>93</c:v>
                </c:pt>
                <c:pt idx="921">
                  <c:v>99</c:v>
                </c:pt>
                <c:pt idx="922">
                  <c:v>76</c:v>
                </c:pt>
                <c:pt idx="923">
                  <c:v>93</c:v>
                </c:pt>
                <c:pt idx="924">
                  <c:v>119</c:v>
                </c:pt>
                <c:pt idx="925">
                  <c:v>100</c:v>
                </c:pt>
                <c:pt idx="926">
                  <c:v>110</c:v>
                </c:pt>
                <c:pt idx="927">
                  <c:v>103</c:v>
                </c:pt>
                <c:pt idx="928">
                  <c:v>89</c:v>
                </c:pt>
                <c:pt idx="929">
                  <c:v>102</c:v>
                </c:pt>
                <c:pt idx="930">
                  <c:v>121</c:v>
                </c:pt>
                <c:pt idx="931">
                  <c:v>106</c:v>
                </c:pt>
                <c:pt idx="932">
                  <c:v>136</c:v>
                </c:pt>
                <c:pt idx="933">
                  <c:v>96</c:v>
                </c:pt>
                <c:pt idx="934">
                  <c:v>113</c:v>
                </c:pt>
                <c:pt idx="935">
                  <c:v>87</c:v>
                </c:pt>
                <c:pt idx="936">
                  <c:v>88</c:v>
                </c:pt>
                <c:pt idx="937">
                  <c:v>109</c:v>
                </c:pt>
                <c:pt idx="938">
                  <c:v>105</c:v>
                </c:pt>
                <c:pt idx="939">
                  <c:v>117</c:v>
                </c:pt>
                <c:pt idx="940">
                  <c:v>100</c:v>
                </c:pt>
                <c:pt idx="941">
                  <c:v>94</c:v>
                </c:pt>
                <c:pt idx="942">
                  <c:v>117</c:v>
                </c:pt>
                <c:pt idx="943">
                  <c:v>98</c:v>
                </c:pt>
                <c:pt idx="944">
                  <c:v>92</c:v>
                </c:pt>
                <c:pt idx="945">
                  <c:v>105</c:v>
                </c:pt>
                <c:pt idx="946">
                  <c:v>103</c:v>
                </c:pt>
                <c:pt idx="947">
                  <c:v>111</c:v>
                </c:pt>
                <c:pt idx="948">
                  <c:v>89</c:v>
                </c:pt>
                <c:pt idx="949">
                  <c:v>84</c:v>
                </c:pt>
                <c:pt idx="950">
                  <c:v>100</c:v>
                </c:pt>
                <c:pt idx="951">
                  <c:v>91</c:v>
                </c:pt>
                <c:pt idx="952">
                  <c:v>120</c:v>
                </c:pt>
                <c:pt idx="953">
                  <c:v>94</c:v>
                </c:pt>
                <c:pt idx="954">
                  <c:v>109</c:v>
                </c:pt>
                <c:pt idx="955">
                  <c:v>93</c:v>
                </c:pt>
                <c:pt idx="956">
                  <c:v>118</c:v>
                </c:pt>
                <c:pt idx="957">
                  <c:v>85</c:v>
                </c:pt>
                <c:pt idx="958">
                  <c:v>105</c:v>
                </c:pt>
                <c:pt idx="959">
                  <c:v>110</c:v>
                </c:pt>
                <c:pt idx="960">
                  <c:v>100</c:v>
                </c:pt>
                <c:pt idx="961">
                  <c:v>89</c:v>
                </c:pt>
                <c:pt idx="962">
                  <c:v>101</c:v>
                </c:pt>
                <c:pt idx="963">
                  <c:v>82</c:v>
                </c:pt>
                <c:pt idx="964">
                  <c:v>99</c:v>
                </c:pt>
                <c:pt idx="965">
                  <c:v>104</c:v>
                </c:pt>
                <c:pt idx="966">
                  <c:v>96</c:v>
                </c:pt>
                <c:pt idx="967">
                  <c:v>104</c:v>
                </c:pt>
                <c:pt idx="968">
                  <c:v>105</c:v>
                </c:pt>
                <c:pt idx="969">
                  <c:v>84</c:v>
                </c:pt>
                <c:pt idx="970">
                  <c:v>98</c:v>
                </c:pt>
                <c:pt idx="971">
                  <c:v>96</c:v>
                </c:pt>
                <c:pt idx="972">
                  <c:v>116</c:v>
                </c:pt>
                <c:pt idx="973">
                  <c:v>103</c:v>
                </c:pt>
                <c:pt idx="974">
                  <c:v>97</c:v>
                </c:pt>
                <c:pt idx="975">
                  <c:v>106</c:v>
                </c:pt>
                <c:pt idx="976">
                  <c:v>102</c:v>
                </c:pt>
                <c:pt idx="977">
                  <c:v>103</c:v>
                </c:pt>
                <c:pt idx="978">
                  <c:v>105</c:v>
                </c:pt>
                <c:pt idx="979">
                  <c:v>100</c:v>
                </c:pt>
                <c:pt idx="980">
                  <c:v>85</c:v>
                </c:pt>
                <c:pt idx="981">
                  <c:v>96</c:v>
                </c:pt>
                <c:pt idx="982">
                  <c:v>114</c:v>
                </c:pt>
                <c:pt idx="983">
                  <c:v>108</c:v>
                </c:pt>
                <c:pt idx="984">
                  <c:v>93</c:v>
                </c:pt>
                <c:pt idx="985">
                  <c:v>104</c:v>
                </c:pt>
                <c:pt idx="986">
                  <c:v>101</c:v>
                </c:pt>
                <c:pt idx="987">
                  <c:v>106</c:v>
                </c:pt>
                <c:pt idx="988">
                  <c:v>91</c:v>
                </c:pt>
                <c:pt idx="989">
                  <c:v>93</c:v>
                </c:pt>
                <c:pt idx="990">
                  <c:v>109</c:v>
                </c:pt>
                <c:pt idx="991">
                  <c:v>97</c:v>
                </c:pt>
                <c:pt idx="992">
                  <c:v>111</c:v>
                </c:pt>
                <c:pt idx="993">
                  <c:v>90</c:v>
                </c:pt>
                <c:pt idx="994">
                  <c:v>102</c:v>
                </c:pt>
                <c:pt idx="995">
                  <c:v>97</c:v>
                </c:pt>
                <c:pt idx="996">
                  <c:v>108</c:v>
                </c:pt>
                <c:pt idx="997">
                  <c:v>90</c:v>
                </c:pt>
                <c:pt idx="998">
                  <c:v>98</c:v>
                </c:pt>
                <c:pt idx="999">
                  <c:v>101</c:v>
                </c:pt>
                <c:pt idx="1000">
                  <c:v>88</c:v>
                </c:pt>
                <c:pt idx="1001">
                  <c:v>100</c:v>
                </c:pt>
                <c:pt idx="1002">
                  <c:v>108</c:v>
                </c:pt>
                <c:pt idx="1003">
                  <c:v>89</c:v>
                </c:pt>
                <c:pt idx="1004">
                  <c:v>86</c:v>
                </c:pt>
                <c:pt idx="1005">
                  <c:v>125</c:v>
                </c:pt>
                <c:pt idx="1006">
                  <c:v>133</c:v>
                </c:pt>
                <c:pt idx="1007">
                  <c:v>88</c:v>
                </c:pt>
                <c:pt idx="1008">
                  <c:v>90</c:v>
                </c:pt>
                <c:pt idx="1009">
                  <c:v>88</c:v>
                </c:pt>
                <c:pt idx="1010">
                  <c:v>127</c:v>
                </c:pt>
                <c:pt idx="1011">
                  <c:v>86</c:v>
                </c:pt>
                <c:pt idx="1012">
                  <c:v>102</c:v>
                </c:pt>
                <c:pt idx="1013">
                  <c:v>96</c:v>
                </c:pt>
                <c:pt idx="1014">
                  <c:v>105</c:v>
                </c:pt>
                <c:pt idx="1015">
                  <c:v>97</c:v>
                </c:pt>
                <c:pt idx="1016">
                  <c:v>83</c:v>
                </c:pt>
                <c:pt idx="1017">
                  <c:v>102</c:v>
                </c:pt>
                <c:pt idx="1018">
                  <c:v>105</c:v>
                </c:pt>
                <c:pt idx="1019">
                  <c:v>84</c:v>
                </c:pt>
                <c:pt idx="1020">
                  <c:v>104</c:v>
                </c:pt>
                <c:pt idx="1021">
                  <c:v>95</c:v>
                </c:pt>
                <c:pt idx="1022">
                  <c:v>100</c:v>
                </c:pt>
                <c:pt idx="1023">
                  <c:v>76</c:v>
                </c:pt>
                <c:pt idx="1024">
                  <c:v>87</c:v>
                </c:pt>
                <c:pt idx="1025">
                  <c:v>95</c:v>
                </c:pt>
                <c:pt idx="1026">
                  <c:v>105</c:v>
                </c:pt>
                <c:pt idx="1027">
                  <c:v>101</c:v>
                </c:pt>
                <c:pt idx="1028">
                  <c:v>105</c:v>
                </c:pt>
                <c:pt idx="1029">
                  <c:v>89</c:v>
                </c:pt>
                <c:pt idx="1030">
                  <c:v>98</c:v>
                </c:pt>
                <c:pt idx="1031">
                  <c:v>110</c:v>
                </c:pt>
                <c:pt idx="1032">
                  <c:v>90</c:v>
                </c:pt>
                <c:pt idx="1033">
                  <c:v>90</c:v>
                </c:pt>
                <c:pt idx="1034">
                  <c:v>86</c:v>
                </c:pt>
                <c:pt idx="1035">
                  <c:v>107</c:v>
                </c:pt>
                <c:pt idx="1036">
                  <c:v>90</c:v>
                </c:pt>
                <c:pt idx="1037">
                  <c:v>111</c:v>
                </c:pt>
                <c:pt idx="1038">
                  <c:v>144</c:v>
                </c:pt>
                <c:pt idx="1039">
                  <c:v>107</c:v>
                </c:pt>
                <c:pt idx="1040">
                  <c:v>90</c:v>
                </c:pt>
                <c:pt idx="1041">
                  <c:v>90</c:v>
                </c:pt>
                <c:pt idx="1042">
                  <c:v>102</c:v>
                </c:pt>
                <c:pt idx="1043">
                  <c:v>98</c:v>
                </c:pt>
                <c:pt idx="1044">
                  <c:v>97</c:v>
                </c:pt>
                <c:pt idx="1045">
                  <c:v>116</c:v>
                </c:pt>
                <c:pt idx="1046">
                  <c:v>107</c:v>
                </c:pt>
                <c:pt idx="1047">
                  <c:v>102</c:v>
                </c:pt>
                <c:pt idx="1048">
                  <c:v>100</c:v>
                </c:pt>
                <c:pt idx="1049">
                  <c:v>102</c:v>
                </c:pt>
                <c:pt idx="1050">
                  <c:v>119</c:v>
                </c:pt>
                <c:pt idx="1051">
                  <c:v>96</c:v>
                </c:pt>
                <c:pt idx="1052">
                  <c:v>94</c:v>
                </c:pt>
                <c:pt idx="1053">
                  <c:v>109</c:v>
                </c:pt>
                <c:pt idx="1054">
                  <c:v>94</c:v>
                </c:pt>
                <c:pt idx="1055">
                  <c:v>90</c:v>
                </c:pt>
                <c:pt idx="1056">
                  <c:v>106</c:v>
                </c:pt>
                <c:pt idx="1057">
                  <c:v>119</c:v>
                </c:pt>
                <c:pt idx="1058">
                  <c:v>94</c:v>
                </c:pt>
                <c:pt idx="1059">
                  <c:v>153</c:v>
                </c:pt>
                <c:pt idx="1060">
                  <c:v>114</c:v>
                </c:pt>
                <c:pt idx="1061">
                  <c:v>118</c:v>
                </c:pt>
                <c:pt idx="1062">
                  <c:v>95</c:v>
                </c:pt>
                <c:pt idx="1063">
                  <c:v>101</c:v>
                </c:pt>
                <c:pt idx="1064">
                  <c:v>102</c:v>
                </c:pt>
                <c:pt idx="1065">
                  <c:v>113</c:v>
                </c:pt>
                <c:pt idx="1066">
                  <c:v>102</c:v>
                </c:pt>
                <c:pt idx="1067">
                  <c:v>89</c:v>
                </c:pt>
                <c:pt idx="1068">
                  <c:v>126</c:v>
                </c:pt>
                <c:pt idx="1069">
                  <c:v>121</c:v>
                </c:pt>
                <c:pt idx="1070">
                  <c:v>96</c:v>
                </c:pt>
                <c:pt idx="1071">
                  <c:v>93</c:v>
                </c:pt>
                <c:pt idx="1072">
                  <c:v>94</c:v>
                </c:pt>
                <c:pt idx="1073">
                  <c:v>112</c:v>
                </c:pt>
                <c:pt idx="1074">
                  <c:v>100</c:v>
                </c:pt>
                <c:pt idx="1075">
                  <c:v>90</c:v>
                </c:pt>
                <c:pt idx="1076">
                  <c:v>111</c:v>
                </c:pt>
                <c:pt idx="1077">
                  <c:v>107</c:v>
                </c:pt>
                <c:pt idx="1078">
                  <c:v>84</c:v>
                </c:pt>
                <c:pt idx="1079">
                  <c:v>97</c:v>
                </c:pt>
                <c:pt idx="1080">
                  <c:v>120</c:v>
                </c:pt>
                <c:pt idx="1081">
                  <c:v>130</c:v>
                </c:pt>
                <c:pt idx="1082">
                  <c:v>93</c:v>
                </c:pt>
                <c:pt idx="1083">
                  <c:v>163</c:v>
                </c:pt>
                <c:pt idx="1084">
                  <c:v>98</c:v>
                </c:pt>
                <c:pt idx="1085">
                  <c:v>102</c:v>
                </c:pt>
                <c:pt idx="1086">
                  <c:v>108</c:v>
                </c:pt>
                <c:pt idx="1087">
                  <c:v>88</c:v>
                </c:pt>
                <c:pt idx="1088">
                  <c:v>79</c:v>
                </c:pt>
                <c:pt idx="1089">
                  <c:v>102</c:v>
                </c:pt>
                <c:pt idx="1090">
                  <c:v>128</c:v>
                </c:pt>
                <c:pt idx="1091">
                  <c:v>140</c:v>
                </c:pt>
                <c:pt idx="1092">
                  <c:v>133</c:v>
                </c:pt>
                <c:pt idx="1093">
                  <c:v>110</c:v>
                </c:pt>
                <c:pt idx="1094">
                  <c:v>92</c:v>
                </c:pt>
                <c:pt idx="1095">
                  <c:v>88</c:v>
                </c:pt>
                <c:pt idx="1096">
                  <c:v>89</c:v>
                </c:pt>
                <c:pt idx="1097">
                  <c:v>89</c:v>
                </c:pt>
                <c:pt idx="1098">
                  <c:v>93</c:v>
                </c:pt>
                <c:pt idx="1099">
                  <c:v>106</c:v>
                </c:pt>
                <c:pt idx="1100">
                  <c:v>107</c:v>
                </c:pt>
                <c:pt idx="1101">
                  <c:v>106</c:v>
                </c:pt>
                <c:pt idx="1102">
                  <c:v>88</c:v>
                </c:pt>
                <c:pt idx="1103">
                  <c:v>85</c:v>
                </c:pt>
                <c:pt idx="1104">
                  <c:v>95</c:v>
                </c:pt>
                <c:pt idx="1105">
                  <c:v>110</c:v>
                </c:pt>
                <c:pt idx="1106">
                  <c:v>100</c:v>
                </c:pt>
                <c:pt idx="1107">
                  <c:v>85</c:v>
                </c:pt>
                <c:pt idx="1108">
                  <c:v>92</c:v>
                </c:pt>
                <c:pt idx="1109">
                  <c:v>90</c:v>
                </c:pt>
                <c:pt idx="1110">
                  <c:v>110</c:v>
                </c:pt>
                <c:pt idx="1111">
                  <c:v>99</c:v>
                </c:pt>
                <c:pt idx="1112">
                  <c:v>97</c:v>
                </c:pt>
                <c:pt idx="1113">
                  <c:v>112</c:v>
                </c:pt>
                <c:pt idx="1114">
                  <c:v>100</c:v>
                </c:pt>
                <c:pt idx="1115">
                  <c:v>93</c:v>
                </c:pt>
                <c:pt idx="1116">
                  <c:v>95</c:v>
                </c:pt>
                <c:pt idx="1117">
                  <c:v>104</c:v>
                </c:pt>
                <c:pt idx="1118">
                  <c:v>93</c:v>
                </c:pt>
                <c:pt idx="1119">
                  <c:v>113</c:v>
                </c:pt>
                <c:pt idx="1120">
                  <c:v>106</c:v>
                </c:pt>
                <c:pt idx="1121">
                  <c:v>107</c:v>
                </c:pt>
                <c:pt idx="1122">
                  <c:v>110</c:v>
                </c:pt>
                <c:pt idx="1123">
                  <c:v>117</c:v>
                </c:pt>
                <c:pt idx="1124">
                  <c:v>103</c:v>
                </c:pt>
                <c:pt idx="1125">
                  <c:v>100</c:v>
                </c:pt>
                <c:pt idx="1126">
                  <c:v>88</c:v>
                </c:pt>
                <c:pt idx="1127">
                  <c:v>95</c:v>
                </c:pt>
                <c:pt idx="1128">
                  <c:v>108</c:v>
                </c:pt>
                <c:pt idx="1129">
                  <c:v>101</c:v>
                </c:pt>
                <c:pt idx="1130">
                  <c:v>87</c:v>
                </c:pt>
                <c:pt idx="1131">
                  <c:v>96</c:v>
                </c:pt>
                <c:pt idx="1132">
                  <c:v>114</c:v>
                </c:pt>
                <c:pt idx="1133">
                  <c:v>88</c:v>
                </c:pt>
                <c:pt idx="1134">
                  <c:v>99</c:v>
                </c:pt>
                <c:pt idx="1135">
                  <c:v>102</c:v>
                </c:pt>
                <c:pt idx="1136">
                  <c:v>157</c:v>
                </c:pt>
                <c:pt idx="1137">
                  <c:v>92</c:v>
                </c:pt>
                <c:pt idx="1138">
                  <c:v>88</c:v>
                </c:pt>
                <c:pt idx="1139">
                  <c:v>81</c:v>
                </c:pt>
                <c:pt idx="1140">
                  <c:v>92</c:v>
                </c:pt>
                <c:pt idx="1141">
                  <c:v>106</c:v>
                </c:pt>
                <c:pt idx="1142">
                  <c:v>85</c:v>
                </c:pt>
                <c:pt idx="1143">
                  <c:v>143</c:v>
                </c:pt>
                <c:pt idx="1144">
                  <c:v>92</c:v>
                </c:pt>
                <c:pt idx="1145">
                  <c:v>104</c:v>
                </c:pt>
                <c:pt idx="1146">
                  <c:v>135</c:v>
                </c:pt>
                <c:pt idx="1147">
                  <c:v>157</c:v>
                </c:pt>
                <c:pt idx="1148">
                  <c:v>121</c:v>
                </c:pt>
                <c:pt idx="1149">
                  <c:v>119</c:v>
                </c:pt>
                <c:pt idx="1150">
                  <c:v>77</c:v>
                </c:pt>
                <c:pt idx="1151">
                  <c:v>108</c:v>
                </c:pt>
                <c:pt idx="1152">
                  <c:v>97</c:v>
                </c:pt>
                <c:pt idx="1153">
                  <c:v>98</c:v>
                </c:pt>
                <c:pt idx="1154">
                  <c:v>90</c:v>
                </c:pt>
                <c:pt idx="1155">
                  <c:v>103</c:v>
                </c:pt>
                <c:pt idx="1156">
                  <c:v>95</c:v>
                </c:pt>
                <c:pt idx="1157">
                  <c:v>105</c:v>
                </c:pt>
                <c:pt idx="1158">
                  <c:v>102</c:v>
                </c:pt>
                <c:pt idx="1159">
                  <c:v>85</c:v>
                </c:pt>
                <c:pt idx="1160">
                  <c:v>97</c:v>
                </c:pt>
                <c:pt idx="1161">
                  <c:v>96</c:v>
                </c:pt>
                <c:pt idx="1162">
                  <c:v>99</c:v>
                </c:pt>
                <c:pt idx="1163">
                  <c:v>100</c:v>
                </c:pt>
                <c:pt idx="1164">
                  <c:v>100</c:v>
                </c:pt>
                <c:pt idx="1165">
                  <c:v>112</c:v>
                </c:pt>
                <c:pt idx="1166">
                  <c:v>109</c:v>
                </c:pt>
                <c:pt idx="1167">
                  <c:v>107</c:v>
                </c:pt>
                <c:pt idx="1168">
                  <c:v>102</c:v>
                </c:pt>
                <c:pt idx="1169">
                  <c:v>88</c:v>
                </c:pt>
                <c:pt idx="1170">
                  <c:v>78</c:v>
                </c:pt>
                <c:pt idx="1171">
                  <c:v>97</c:v>
                </c:pt>
                <c:pt idx="1172">
                  <c:v>92</c:v>
                </c:pt>
                <c:pt idx="1173">
                  <c:v>101</c:v>
                </c:pt>
                <c:pt idx="1174">
                  <c:v>90</c:v>
                </c:pt>
                <c:pt idx="1175">
                  <c:v>105</c:v>
                </c:pt>
                <c:pt idx="1176">
                  <c:v>109</c:v>
                </c:pt>
                <c:pt idx="1177">
                  <c:v>90</c:v>
                </c:pt>
                <c:pt idx="1178">
                  <c:v>116</c:v>
                </c:pt>
                <c:pt idx="1179">
                  <c:v>107</c:v>
                </c:pt>
                <c:pt idx="1180">
                  <c:v>92</c:v>
                </c:pt>
                <c:pt idx="1181">
                  <c:v>97</c:v>
                </c:pt>
                <c:pt idx="1182">
                  <c:v>115</c:v>
                </c:pt>
                <c:pt idx="1183">
                  <c:v>88</c:v>
                </c:pt>
                <c:pt idx="1184">
                  <c:v>72</c:v>
                </c:pt>
                <c:pt idx="1185">
                  <c:v>87</c:v>
                </c:pt>
                <c:pt idx="1186">
                  <c:v>89</c:v>
                </c:pt>
                <c:pt idx="1187">
                  <c:v>104</c:v>
                </c:pt>
                <c:pt idx="1188">
                  <c:v>97</c:v>
                </c:pt>
                <c:pt idx="1189">
                  <c:v>85</c:v>
                </c:pt>
                <c:pt idx="1190">
                  <c:v>103</c:v>
                </c:pt>
                <c:pt idx="1191">
                  <c:v>107</c:v>
                </c:pt>
                <c:pt idx="1192">
                  <c:v>110</c:v>
                </c:pt>
                <c:pt idx="1193">
                  <c:v>93</c:v>
                </c:pt>
                <c:pt idx="1194">
                  <c:v>78</c:v>
                </c:pt>
                <c:pt idx="1195">
                  <c:v>83</c:v>
                </c:pt>
                <c:pt idx="1196">
                  <c:v>111</c:v>
                </c:pt>
                <c:pt idx="1197">
                  <c:v>116</c:v>
                </c:pt>
                <c:pt idx="1198">
                  <c:v>99</c:v>
                </c:pt>
                <c:pt idx="1199">
                  <c:v>86</c:v>
                </c:pt>
                <c:pt idx="1200">
                  <c:v>90</c:v>
                </c:pt>
                <c:pt idx="1201">
                  <c:v>94</c:v>
                </c:pt>
                <c:pt idx="1202">
                  <c:v>92</c:v>
                </c:pt>
                <c:pt idx="1203">
                  <c:v>98</c:v>
                </c:pt>
                <c:pt idx="1204">
                  <c:v>95</c:v>
                </c:pt>
                <c:pt idx="1205">
                  <c:v>86</c:v>
                </c:pt>
                <c:pt idx="1206">
                  <c:v>96</c:v>
                </c:pt>
                <c:pt idx="1207">
                  <c:v>102</c:v>
                </c:pt>
                <c:pt idx="1208">
                  <c:v>100</c:v>
                </c:pt>
                <c:pt idx="1209">
                  <c:v>92</c:v>
                </c:pt>
                <c:pt idx="1210">
                  <c:v>90</c:v>
                </c:pt>
                <c:pt idx="1211">
                  <c:v>90</c:v>
                </c:pt>
                <c:pt idx="1212">
                  <c:v>90</c:v>
                </c:pt>
                <c:pt idx="1213">
                  <c:v>101</c:v>
                </c:pt>
                <c:pt idx="1214">
                  <c:v>83</c:v>
                </c:pt>
                <c:pt idx="1215">
                  <c:v>105</c:v>
                </c:pt>
                <c:pt idx="1216">
                  <c:v>89</c:v>
                </c:pt>
                <c:pt idx="1217">
                  <c:v>88</c:v>
                </c:pt>
                <c:pt idx="1218">
                  <c:v>357</c:v>
                </c:pt>
                <c:pt idx="1219">
                  <c:v>103</c:v>
                </c:pt>
                <c:pt idx="1220">
                  <c:v>119</c:v>
                </c:pt>
                <c:pt idx="1221">
                  <c:v>93</c:v>
                </c:pt>
                <c:pt idx="1222">
                  <c:v>98</c:v>
                </c:pt>
                <c:pt idx="1223">
                  <c:v>105</c:v>
                </c:pt>
                <c:pt idx="1224">
                  <c:v>105</c:v>
                </c:pt>
                <c:pt idx="1225">
                  <c:v>112</c:v>
                </c:pt>
                <c:pt idx="1226">
                  <c:v>118</c:v>
                </c:pt>
                <c:pt idx="1227">
                  <c:v>125</c:v>
                </c:pt>
                <c:pt idx="1228">
                  <c:v>86</c:v>
                </c:pt>
                <c:pt idx="1229">
                  <c:v>89</c:v>
                </c:pt>
                <c:pt idx="1230">
                  <c:v>83</c:v>
                </c:pt>
                <c:pt idx="1231">
                  <c:v>118</c:v>
                </c:pt>
                <c:pt idx="1232">
                  <c:v>103</c:v>
                </c:pt>
                <c:pt idx="1233">
                  <c:v>91</c:v>
                </c:pt>
                <c:pt idx="1234">
                  <c:v>98</c:v>
                </c:pt>
                <c:pt idx="1235">
                  <c:v>99</c:v>
                </c:pt>
                <c:pt idx="1236">
                  <c:v>91</c:v>
                </c:pt>
                <c:pt idx="1237">
                  <c:v>111</c:v>
                </c:pt>
                <c:pt idx="1238">
                  <c:v>91</c:v>
                </c:pt>
                <c:pt idx="1239">
                  <c:v>91</c:v>
                </c:pt>
                <c:pt idx="1240">
                  <c:v>95</c:v>
                </c:pt>
                <c:pt idx="1241">
                  <c:v>134</c:v>
                </c:pt>
                <c:pt idx="1242">
                  <c:v>100</c:v>
                </c:pt>
                <c:pt idx="1243">
                  <c:v>132</c:v>
                </c:pt>
                <c:pt idx="1244">
                  <c:v>126</c:v>
                </c:pt>
                <c:pt idx="1245">
                  <c:v>92</c:v>
                </c:pt>
                <c:pt idx="1246">
                  <c:v>104</c:v>
                </c:pt>
                <c:pt idx="1247">
                  <c:v>133</c:v>
                </c:pt>
                <c:pt idx="1248">
                  <c:v>116</c:v>
                </c:pt>
                <c:pt idx="1249">
                  <c:v>94</c:v>
                </c:pt>
                <c:pt idx="1250">
                  <c:v>126</c:v>
                </c:pt>
                <c:pt idx="1251">
                  <c:v>108</c:v>
                </c:pt>
                <c:pt idx="1252">
                  <c:v>103</c:v>
                </c:pt>
                <c:pt idx="1253">
                  <c:v>117</c:v>
                </c:pt>
                <c:pt idx="1254">
                  <c:v>104</c:v>
                </c:pt>
                <c:pt idx="1255">
                  <c:v>104</c:v>
                </c:pt>
                <c:pt idx="1256">
                  <c:v>124</c:v>
                </c:pt>
                <c:pt idx="1257">
                  <c:v>155</c:v>
                </c:pt>
                <c:pt idx="1258">
                  <c:v>128</c:v>
                </c:pt>
                <c:pt idx="1259">
                  <c:v>87</c:v>
                </c:pt>
                <c:pt idx="1260">
                  <c:v>107</c:v>
                </c:pt>
                <c:pt idx="1261">
                  <c:v>85</c:v>
                </c:pt>
                <c:pt idx="1262">
                  <c:v>91</c:v>
                </c:pt>
                <c:pt idx="1263">
                  <c:v>104</c:v>
                </c:pt>
                <c:pt idx="1264">
                  <c:v>86</c:v>
                </c:pt>
                <c:pt idx="1265">
                  <c:v>107</c:v>
                </c:pt>
                <c:pt idx="1266">
                  <c:v>108</c:v>
                </c:pt>
                <c:pt idx="1267">
                  <c:v>113</c:v>
                </c:pt>
                <c:pt idx="1268">
                  <c:v>92</c:v>
                </c:pt>
                <c:pt idx="1269">
                  <c:v>164</c:v>
                </c:pt>
                <c:pt idx="1270">
                  <c:v>104</c:v>
                </c:pt>
                <c:pt idx="1271">
                  <c:v>69</c:v>
                </c:pt>
                <c:pt idx="1272">
                  <c:v>102</c:v>
                </c:pt>
                <c:pt idx="1273">
                  <c:v>111</c:v>
                </c:pt>
                <c:pt idx="1274">
                  <c:v>119</c:v>
                </c:pt>
                <c:pt idx="1275">
                  <c:v>100</c:v>
                </c:pt>
                <c:pt idx="1276">
                  <c:v>92</c:v>
                </c:pt>
                <c:pt idx="1277">
                  <c:v>116</c:v>
                </c:pt>
                <c:pt idx="1278">
                  <c:v>108</c:v>
                </c:pt>
                <c:pt idx="1279">
                  <c:v>168</c:v>
                </c:pt>
                <c:pt idx="1280">
                  <c:v>171</c:v>
                </c:pt>
                <c:pt idx="1281">
                  <c:v>95</c:v>
                </c:pt>
                <c:pt idx="1282">
                  <c:v>74</c:v>
                </c:pt>
                <c:pt idx="1283">
                  <c:v>104</c:v>
                </c:pt>
                <c:pt idx="1284">
                  <c:v>123</c:v>
                </c:pt>
                <c:pt idx="1285">
                  <c:v>104</c:v>
                </c:pt>
                <c:pt idx="1286">
                  <c:v>93</c:v>
                </c:pt>
                <c:pt idx="1287">
                  <c:v>121</c:v>
                </c:pt>
                <c:pt idx="1288">
                  <c:v>126</c:v>
                </c:pt>
                <c:pt idx="1289">
                  <c:v>88</c:v>
                </c:pt>
                <c:pt idx="1290">
                  <c:v>88</c:v>
                </c:pt>
                <c:pt idx="1291">
                  <c:v>96</c:v>
                </c:pt>
                <c:pt idx="1292">
                  <c:v>99</c:v>
                </c:pt>
                <c:pt idx="1293">
                  <c:v>99</c:v>
                </c:pt>
                <c:pt idx="1294">
                  <c:v>101</c:v>
                </c:pt>
                <c:pt idx="1295">
                  <c:v>91</c:v>
                </c:pt>
                <c:pt idx="1296">
                  <c:v>88</c:v>
                </c:pt>
                <c:pt idx="1297">
                  <c:v>86</c:v>
                </c:pt>
                <c:pt idx="1298">
                  <c:v>110</c:v>
                </c:pt>
                <c:pt idx="1299">
                  <c:v>88</c:v>
                </c:pt>
                <c:pt idx="1300">
                  <c:v>88</c:v>
                </c:pt>
                <c:pt idx="1301">
                  <c:v>97</c:v>
                </c:pt>
                <c:pt idx="1302">
                  <c:v>120</c:v>
                </c:pt>
                <c:pt idx="1303">
                  <c:v>120</c:v>
                </c:pt>
                <c:pt idx="1304">
                  <c:v>105</c:v>
                </c:pt>
                <c:pt idx="1305">
                  <c:v>120</c:v>
                </c:pt>
                <c:pt idx="1306">
                  <c:v>93</c:v>
                </c:pt>
                <c:pt idx="1307">
                  <c:v>99</c:v>
                </c:pt>
                <c:pt idx="1308">
                  <c:v>103</c:v>
                </c:pt>
                <c:pt idx="1309">
                  <c:v>89</c:v>
                </c:pt>
                <c:pt idx="1310">
                  <c:v>100</c:v>
                </c:pt>
                <c:pt idx="1311">
                  <c:v>119</c:v>
                </c:pt>
                <c:pt idx="1312">
                  <c:v>103</c:v>
                </c:pt>
                <c:pt idx="1313">
                  <c:v>85</c:v>
                </c:pt>
                <c:pt idx="1314">
                  <c:v>88</c:v>
                </c:pt>
                <c:pt idx="1315">
                  <c:v>106</c:v>
                </c:pt>
                <c:pt idx="1316">
                  <c:v>90</c:v>
                </c:pt>
                <c:pt idx="1317">
                  <c:v>115</c:v>
                </c:pt>
                <c:pt idx="1318">
                  <c:v>90</c:v>
                </c:pt>
                <c:pt idx="1319">
                  <c:v>106</c:v>
                </c:pt>
                <c:pt idx="1320">
                  <c:v>98</c:v>
                </c:pt>
                <c:pt idx="1321">
                  <c:v>116</c:v>
                </c:pt>
                <c:pt idx="1322">
                  <c:v>98</c:v>
                </c:pt>
                <c:pt idx="1323">
                  <c:v>95</c:v>
                </c:pt>
                <c:pt idx="1324">
                  <c:v>101</c:v>
                </c:pt>
                <c:pt idx="1325">
                  <c:v>102</c:v>
                </c:pt>
                <c:pt idx="1326">
                  <c:v>104</c:v>
                </c:pt>
                <c:pt idx="1327">
                  <c:v>98</c:v>
                </c:pt>
                <c:pt idx="1328">
                  <c:v>121</c:v>
                </c:pt>
                <c:pt idx="1329">
                  <c:v>91</c:v>
                </c:pt>
                <c:pt idx="1330">
                  <c:v>96</c:v>
                </c:pt>
                <c:pt idx="1331">
                  <c:v>110</c:v>
                </c:pt>
                <c:pt idx="1332">
                  <c:v>98</c:v>
                </c:pt>
                <c:pt idx="1333">
                  <c:v>90</c:v>
                </c:pt>
                <c:pt idx="1334">
                  <c:v>97</c:v>
                </c:pt>
                <c:pt idx="1335">
                  <c:v>97</c:v>
                </c:pt>
                <c:pt idx="1336">
                  <c:v>113</c:v>
                </c:pt>
                <c:pt idx="1337">
                  <c:v>97</c:v>
                </c:pt>
                <c:pt idx="1338">
                  <c:v>142</c:v>
                </c:pt>
                <c:pt idx="1339">
                  <c:v>91</c:v>
                </c:pt>
                <c:pt idx="1340">
                  <c:v>97</c:v>
                </c:pt>
                <c:pt idx="1341">
                  <c:v>110</c:v>
                </c:pt>
                <c:pt idx="1342">
                  <c:v>96</c:v>
                </c:pt>
                <c:pt idx="1343">
                  <c:v>107</c:v>
                </c:pt>
                <c:pt idx="1344">
                  <c:v>110</c:v>
                </c:pt>
                <c:pt idx="1345">
                  <c:v>111</c:v>
                </c:pt>
                <c:pt idx="1346">
                  <c:v>113</c:v>
                </c:pt>
                <c:pt idx="1347">
                  <c:v>129</c:v>
                </c:pt>
                <c:pt idx="1348">
                  <c:v>91</c:v>
                </c:pt>
                <c:pt idx="1349">
                  <c:v>127</c:v>
                </c:pt>
                <c:pt idx="1350">
                  <c:v>87</c:v>
                </c:pt>
                <c:pt idx="1351">
                  <c:v>102</c:v>
                </c:pt>
                <c:pt idx="1352">
                  <c:v>86</c:v>
                </c:pt>
                <c:pt idx="1353">
                  <c:v>90</c:v>
                </c:pt>
                <c:pt idx="1354">
                  <c:v>102</c:v>
                </c:pt>
                <c:pt idx="1355">
                  <c:v>94</c:v>
                </c:pt>
                <c:pt idx="1356">
                  <c:v>86</c:v>
                </c:pt>
                <c:pt idx="1357">
                  <c:v>86</c:v>
                </c:pt>
                <c:pt idx="1358">
                  <c:v>110</c:v>
                </c:pt>
                <c:pt idx="1359">
                  <c:v>92</c:v>
                </c:pt>
                <c:pt idx="1360">
                  <c:v>96</c:v>
                </c:pt>
                <c:pt idx="1361">
                  <c:v>117</c:v>
                </c:pt>
                <c:pt idx="1362">
                  <c:v>93</c:v>
                </c:pt>
                <c:pt idx="1363">
                  <c:v>98</c:v>
                </c:pt>
                <c:pt idx="1364">
                  <c:v>105</c:v>
                </c:pt>
                <c:pt idx="1365">
                  <c:v>105</c:v>
                </c:pt>
                <c:pt idx="1366">
                  <c:v>97</c:v>
                </c:pt>
                <c:pt idx="1367">
                  <c:v>97</c:v>
                </c:pt>
                <c:pt idx="1368">
                  <c:v>161</c:v>
                </c:pt>
                <c:pt idx="1369">
                  <c:v>98</c:v>
                </c:pt>
                <c:pt idx="1370">
                  <c:v>113</c:v>
                </c:pt>
                <c:pt idx="1371">
                  <c:v>91</c:v>
                </c:pt>
                <c:pt idx="1372">
                  <c:v>128</c:v>
                </c:pt>
                <c:pt idx="1373">
                  <c:v>99</c:v>
                </c:pt>
                <c:pt idx="1374">
                  <c:v>89</c:v>
                </c:pt>
                <c:pt idx="1375">
                  <c:v>100</c:v>
                </c:pt>
                <c:pt idx="1376">
                  <c:v>108</c:v>
                </c:pt>
                <c:pt idx="1377">
                  <c:v>98</c:v>
                </c:pt>
                <c:pt idx="1378">
                  <c:v>175</c:v>
                </c:pt>
                <c:pt idx="1379">
                  <c:v>120</c:v>
                </c:pt>
                <c:pt idx="1380">
                  <c:v>99</c:v>
                </c:pt>
                <c:pt idx="1381">
                  <c:v>88</c:v>
                </c:pt>
                <c:pt idx="1382">
                  <c:v>96</c:v>
                </c:pt>
                <c:pt idx="1383">
                  <c:v>103</c:v>
                </c:pt>
                <c:pt idx="1384">
                  <c:v>105</c:v>
                </c:pt>
                <c:pt idx="1385">
                  <c:v>118</c:v>
                </c:pt>
                <c:pt idx="1386">
                  <c:v>91</c:v>
                </c:pt>
                <c:pt idx="1387">
                  <c:v>99</c:v>
                </c:pt>
                <c:pt idx="1388">
                  <c:v>102</c:v>
                </c:pt>
                <c:pt idx="1389">
                  <c:v>81</c:v>
                </c:pt>
                <c:pt idx="1390">
                  <c:v>104</c:v>
                </c:pt>
                <c:pt idx="1391">
                  <c:v>95</c:v>
                </c:pt>
                <c:pt idx="1392">
                  <c:v>113</c:v>
                </c:pt>
                <c:pt idx="1393">
                  <c:v>91</c:v>
                </c:pt>
                <c:pt idx="1394">
                  <c:v>105</c:v>
                </c:pt>
                <c:pt idx="1395">
                  <c:v>105</c:v>
                </c:pt>
                <c:pt idx="1396">
                  <c:v>97</c:v>
                </c:pt>
                <c:pt idx="1397">
                  <c:v>107</c:v>
                </c:pt>
                <c:pt idx="1398">
                  <c:v>80</c:v>
                </c:pt>
                <c:pt idx="1399">
                  <c:v>81</c:v>
                </c:pt>
                <c:pt idx="1400">
                  <c:v>92</c:v>
                </c:pt>
                <c:pt idx="1401">
                  <c:v>102</c:v>
                </c:pt>
                <c:pt idx="1402">
                  <c:v>110</c:v>
                </c:pt>
                <c:pt idx="1403">
                  <c:v>91</c:v>
                </c:pt>
                <c:pt idx="1404">
                  <c:v>93</c:v>
                </c:pt>
                <c:pt idx="1405">
                  <c:v>93</c:v>
                </c:pt>
                <c:pt idx="1406">
                  <c:v>105</c:v>
                </c:pt>
                <c:pt idx="1407">
                  <c:v>108</c:v>
                </c:pt>
                <c:pt idx="1408">
                  <c:v>124</c:v>
                </c:pt>
                <c:pt idx="1409">
                  <c:v>97</c:v>
                </c:pt>
                <c:pt idx="1410">
                  <c:v>100</c:v>
                </c:pt>
                <c:pt idx="1411">
                  <c:v>108</c:v>
                </c:pt>
                <c:pt idx="1412">
                  <c:v>83</c:v>
                </c:pt>
                <c:pt idx="1413">
                  <c:v>97</c:v>
                </c:pt>
                <c:pt idx="1414">
                  <c:v>92</c:v>
                </c:pt>
                <c:pt idx="1415">
                  <c:v>104</c:v>
                </c:pt>
                <c:pt idx="1416">
                  <c:v>127</c:v>
                </c:pt>
                <c:pt idx="1417">
                  <c:v>97</c:v>
                </c:pt>
                <c:pt idx="1418">
                  <c:v>100</c:v>
                </c:pt>
                <c:pt idx="1419">
                  <c:v>81</c:v>
                </c:pt>
                <c:pt idx="1420">
                  <c:v>105</c:v>
                </c:pt>
                <c:pt idx="1421">
                  <c:v>91</c:v>
                </c:pt>
                <c:pt idx="1422">
                  <c:v>101</c:v>
                </c:pt>
                <c:pt idx="1423">
                  <c:v>99</c:v>
                </c:pt>
                <c:pt idx="1424">
                  <c:v>108</c:v>
                </c:pt>
                <c:pt idx="1425">
                  <c:v>118</c:v>
                </c:pt>
                <c:pt idx="1426">
                  <c:v>117</c:v>
                </c:pt>
                <c:pt idx="1427">
                  <c:v>95</c:v>
                </c:pt>
                <c:pt idx="1428">
                  <c:v>97</c:v>
                </c:pt>
                <c:pt idx="1429">
                  <c:v>119</c:v>
                </c:pt>
                <c:pt idx="1430">
                  <c:v>91</c:v>
                </c:pt>
                <c:pt idx="1431">
                  <c:v>96</c:v>
                </c:pt>
                <c:pt idx="1432">
                  <c:v>102</c:v>
                </c:pt>
                <c:pt idx="1433">
                  <c:v>90</c:v>
                </c:pt>
                <c:pt idx="1434">
                  <c:v>84</c:v>
                </c:pt>
                <c:pt idx="1435">
                  <c:v>95</c:v>
                </c:pt>
                <c:pt idx="1436">
                  <c:v>82</c:v>
                </c:pt>
                <c:pt idx="1437">
                  <c:v>103</c:v>
                </c:pt>
                <c:pt idx="1438">
                  <c:v>89</c:v>
                </c:pt>
                <c:pt idx="1439">
                  <c:v>102</c:v>
                </c:pt>
                <c:pt idx="1440">
                  <c:v>93</c:v>
                </c:pt>
                <c:pt idx="1441">
                  <c:v>124</c:v>
                </c:pt>
                <c:pt idx="1442">
                  <c:v>103</c:v>
                </c:pt>
                <c:pt idx="1443">
                  <c:v>127</c:v>
                </c:pt>
                <c:pt idx="1444">
                  <c:v>114</c:v>
                </c:pt>
                <c:pt idx="1445">
                  <c:v>126</c:v>
                </c:pt>
                <c:pt idx="1446">
                  <c:v>90</c:v>
                </c:pt>
                <c:pt idx="1447">
                  <c:v>107</c:v>
                </c:pt>
                <c:pt idx="1448">
                  <c:v>128</c:v>
                </c:pt>
                <c:pt idx="1449">
                  <c:v>83</c:v>
                </c:pt>
                <c:pt idx="1450">
                  <c:v>140</c:v>
                </c:pt>
                <c:pt idx="1451">
                  <c:v>108</c:v>
                </c:pt>
                <c:pt idx="1452">
                  <c:v>120</c:v>
                </c:pt>
                <c:pt idx="1453">
                  <c:v>93</c:v>
                </c:pt>
                <c:pt idx="1454">
                  <c:v>97</c:v>
                </c:pt>
                <c:pt idx="1455">
                  <c:v>97</c:v>
                </c:pt>
                <c:pt idx="1456">
                  <c:v>112</c:v>
                </c:pt>
                <c:pt idx="1457">
                  <c:v>100</c:v>
                </c:pt>
                <c:pt idx="1458">
                  <c:v>95</c:v>
                </c:pt>
                <c:pt idx="1459">
                  <c:v>107</c:v>
                </c:pt>
                <c:pt idx="1460">
                  <c:v>117</c:v>
                </c:pt>
                <c:pt idx="1461">
                  <c:v>103</c:v>
                </c:pt>
                <c:pt idx="1462">
                  <c:v>100</c:v>
                </c:pt>
                <c:pt idx="1463">
                  <c:v>108</c:v>
                </c:pt>
                <c:pt idx="1464">
                  <c:v>104</c:v>
                </c:pt>
                <c:pt idx="1465">
                  <c:v>145</c:v>
                </c:pt>
                <c:pt idx="1466">
                  <c:v>122</c:v>
                </c:pt>
                <c:pt idx="1467">
                  <c:v>124</c:v>
                </c:pt>
                <c:pt idx="1468">
                  <c:v>114</c:v>
                </c:pt>
                <c:pt idx="1469">
                  <c:v>97</c:v>
                </c:pt>
                <c:pt idx="1470">
                  <c:v>102</c:v>
                </c:pt>
                <c:pt idx="1471">
                  <c:v>100</c:v>
                </c:pt>
                <c:pt idx="1472">
                  <c:v>133</c:v>
                </c:pt>
                <c:pt idx="1473">
                  <c:v>108</c:v>
                </c:pt>
                <c:pt idx="1474">
                  <c:v>116</c:v>
                </c:pt>
                <c:pt idx="1475">
                  <c:v>109</c:v>
                </c:pt>
                <c:pt idx="1476">
                  <c:v>124</c:v>
                </c:pt>
                <c:pt idx="1477">
                  <c:v>103</c:v>
                </c:pt>
                <c:pt idx="1478">
                  <c:v>103</c:v>
                </c:pt>
                <c:pt idx="1479">
                  <c:v>113</c:v>
                </c:pt>
                <c:pt idx="1480">
                  <c:v>108</c:v>
                </c:pt>
                <c:pt idx="1481">
                  <c:v>103</c:v>
                </c:pt>
                <c:pt idx="1482">
                  <c:v>116</c:v>
                </c:pt>
                <c:pt idx="1483">
                  <c:v>105</c:v>
                </c:pt>
                <c:pt idx="1484">
                  <c:v>100</c:v>
                </c:pt>
                <c:pt idx="1485">
                  <c:v>100</c:v>
                </c:pt>
                <c:pt idx="1486">
                  <c:v>97</c:v>
                </c:pt>
                <c:pt idx="1487">
                  <c:v>93</c:v>
                </c:pt>
                <c:pt idx="1488">
                  <c:v>107</c:v>
                </c:pt>
                <c:pt idx="1489">
                  <c:v>101</c:v>
                </c:pt>
                <c:pt idx="1490">
                  <c:v>84</c:v>
                </c:pt>
                <c:pt idx="1491">
                  <c:v>86</c:v>
                </c:pt>
                <c:pt idx="1492">
                  <c:v>122</c:v>
                </c:pt>
                <c:pt idx="1493">
                  <c:v>98</c:v>
                </c:pt>
                <c:pt idx="1494">
                  <c:v>97</c:v>
                </c:pt>
                <c:pt idx="1495">
                  <c:v>96</c:v>
                </c:pt>
                <c:pt idx="1496">
                  <c:v>97</c:v>
                </c:pt>
                <c:pt idx="1497">
                  <c:v>125</c:v>
                </c:pt>
                <c:pt idx="1498">
                  <c:v>105</c:v>
                </c:pt>
                <c:pt idx="1499">
                  <c:v>99</c:v>
                </c:pt>
                <c:pt idx="1500">
                  <c:v>101</c:v>
                </c:pt>
                <c:pt idx="1501">
                  <c:v>89</c:v>
                </c:pt>
                <c:pt idx="1502">
                  <c:v>114</c:v>
                </c:pt>
                <c:pt idx="1503">
                  <c:v>96</c:v>
                </c:pt>
                <c:pt idx="1504">
                  <c:v>99</c:v>
                </c:pt>
                <c:pt idx="1505">
                  <c:v>113</c:v>
                </c:pt>
                <c:pt idx="1506">
                  <c:v>101</c:v>
                </c:pt>
                <c:pt idx="1507">
                  <c:v>101</c:v>
                </c:pt>
                <c:pt idx="1508">
                  <c:v>108</c:v>
                </c:pt>
                <c:pt idx="1509">
                  <c:v>137</c:v>
                </c:pt>
                <c:pt idx="1510">
                  <c:v>90</c:v>
                </c:pt>
                <c:pt idx="1511">
                  <c:v>100</c:v>
                </c:pt>
                <c:pt idx="1512">
                  <c:v>90</c:v>
                </c:pt>
                <c:pt idx="1513">
                  <c:v>137</c:v>
                </c:pt>
                <c:pt idx="1514">
                  <c:v>106</c:v>
                </c:pt>
                <c:pt idx="1515">
                  <c:v>114</c:v>
                </c:pt>
                <c:pt idx="1516">
                  <c:v>109</c:v>
                </c:pt>
                <c:pt idx="1517">
                  <c:v>108</c:v>
                </c:pt>
                <c:pt idx="1518">
                  <c:v>105</c:v>
                </c:pt>
                <c:pt idx="1519">
                  <c:v>99</c:v>
                </c:pt>
                <c:pt idx="1520">
                  <c:v>110</c:v>
                </c:pt>
                <c:pt idx="1521">
                  <c:v>120</c:v>
                </c:pt>
                <c:pt idx="1522">
                  <c:v>113</c:v>
                </c:pt>
                <c:pt idx="1523">
                  <c:v>105</c:v>
                </c:pt>
                <c:pt idx="1524">
                  <c:v>95</c:v>
                </c:pt>
                <c:pt idx="1525">
                  <c:v>107</c:v>
                </c:pt>
                <c:pt idx="1526">
                  <c:v>107</c:v>
                </c:pt>
                <c:pt idx="1527">
                  <c:v>104</c:v>
                </c:pt>
                <c:pt idx="1528">
                  <c:v>113</c:v>
                </c:pt>
                <c:pt idx="1529">
                  <c:v>90</c:v>
                </c:pt>
                <c:pt idx="1530">
                  <c:v>98</c:v>
                </c:pt>
                <c:pt idx="1531">
                  <c:v>94</c:v>
                </c:pt>
                <c:pt idx="1532">
                  <c:v>98</c:v>
                </c:pt>
                <c:pt idx="1533">
                  <c:v>108</c:v>
                </c:pt>
                <c:pt idx="1534">
                  <c:v>108</c:v>
                </c:pt>
                <c:pt idx="1535">
                  <c:v>113</c:v>
                </c:pt>
                <c:pt idx="1536">
                  <c:v>102</c:v>
                </c:pt>
                <c:pt idx="1537">
                  <c:v>85</c:v>
                </c:pt>
                <c:pt idx="1538">
                  <c:v>97</c:v>
                </c:pt>
                <c:pt idx="1539">
                  <c:v>108</c:v>
                </c:pt>
                <c:pt idx="1540">
                  <c:v>124</c:v>
                </c:pt>
                <c:pt idx="1541">
                  <c:v>113</c:v>
                </c:pt>
                <c:pt idx="1542">
                  <c:v>86</c:v>
                </c:pt>
                <c:pt idx="1543">
                  <c:v>88</c:v>
                </c:pt>
                <c:pt idx="1544">
                  <c:v>97</c:v>
                </c:pt>
                <c:pt idx="1545">
                  <c:v>106</c:v>
                </c:pt>
                <c:pt idx="1546">
                  <c:v>94</c:v>
                </c:pt>
                <c:pt idx="1547">
                  <c:v>94</c:v>
                </c:pt>
                <c:pt idx="1548">
                  <c:v>98</c:v>
                </c:pt>
                <c:pt idx="1549">
                  <c:v>127</c:v>
                </c:pt>
                <c:pt idx="1550">
                  <c:v>84</c:v>
                </c:pt>
                <c:pt idx="1551">
                  <c:v>94</c:v>
                </c:pt>
                <c:pt idx="1552">
                  <c:v>90</c:v>
                </c:pt>
                <c:pt idx="1553">
                  <c:v>122</c:v>
                </c:pt>
                <c:pt idx="1554">
                  <c:v>96</c:v>
                </c:pt>
                <c:pt idx="1555">
                  <c:v>85</c:v>
                </c:pt>
                <c:pt idx="1556">
                  <c:v>93</c:v>
                </c:pt>
                <c:pt idx="1557">
                  <c:v>110</c:v>
                </c:pt>
                <c:pt idx="1558">
                  <c:v>90</c:v>
                </c:pt>
                <c:pt idx="1559">
                  <c:v>98</c:v>
                </c:pt>
                <c:pt idx="1560">
                  <c:v>93</c:v>
                </c:pt>
                <c:pt idx="1561">
                  <c:v>104</c:v>
                </c:pt>
                <c:pt idx="1562">
                  <c:v>100</c:v>
                </c:pt>
                <c:pt idx="1563">
                  <c:v>81</c:v>
                </c:pt>
                <c:pt idx="1564">
                  <c:v>102</c:v>
                </c:pt>
                <c:pt idx="1565">
                  <c:v>117</c:v>
                </c:pt>
                <c:pt idx="1566">
                  <c:v>94</c:v>
                </c:pt>
                <c:pt idx="1567">
                  <c:v>90</c:v>
                </c:pt>
                <c:pt idx="1568">
                  <c:v>95</c:v>
                </c:pt>
                <c:pt idx="1569">
                  <c:v>92</c:v>
                </c:pt>
                <c:pt idx="1570">
                  <c:v>96</c:v>
                </c:pt>
                <c:pt idx="1571">
                  <c:v>75</c:v>
                </c:pt>
                <c:pt idx="1572">
                  <c:v>95</c:v>
                </c:pt>
                <c:pt idx="1573">
                  <c:v>111</c:v>
                </c:pt>
                <c:pt idx="1574">
                  <c:v>106</c:v>
                </c:pt>
                <c:pt idx="1575">
                  <c:v>93</c:v>
                </c:pt>
                <c:pt idx="1576">
                  <c:v>94</c:v>
                </c:pt>
                <c:pt idx="1577">
                  <c:v>120</c:v>
                </c:pt>
                <c:pt idx="1578">
                  <c:v>90</c:v>
                </c:pt>
                <c:pt idx="1579">
                  <c:v>108</c:v>
                </c:pt>
                <c:pt idx="1580">
                  <c:v>95</c:v>
                </c:pt>
                <c:pt idx="1581">
                  <c:v>92</c:v>
                </c:pt>
                <c:pt idx="1582">
                  <c:v>102</c:v>
                </c:pt>
                <c:pt idx="1583">
                  <c:v>102</c:v>
                </c:pt>
                <c:pt idx="1584">
                  <c:v>124</c:v>
                </c:pt>
                <c:pt idx="1585">
                  <c:v>109</c:v>
                </c:pt>
                <c:pt idx="1586">
                  <c:v>103</c:v>
                </c:pt>
                <c:pt idx="1587">
                  <c:v>106</c:v>
                </c:pt>
                <c:pt idx="1588">
                  <c:v>98</c:v>
                </c:pt>
                <c:pt idx="1589">
                  <c:v>97</c:v>
                </c:pt>
                <c:pt idx="1590">
                  <c:v>107</c:v>
                </c:pt>
                <c:pt idx="1591">
                  <c:v>102</c:v>
                </c:pt>
                <c:pt idx="1592">
                  <c:v>95</c:v>
                </c:pt>
                <c:pt idx="1593">
                  <c:v>112</c:v>
                </c:pt>
                <c:pt idx="1594">
                  <c:v>116</c:v>
                </c:pt>
                <c:pt idx="1595">
                  <c:v>120</c:v>
                </c:pt>
                <c:pt idx="1596">
                  <c:v>98</c:v>
                </c:pt>
                <c:pt idx="1597">
                  <c:v>90</c:v>
                </c:pt>
                <c:pt idx="1598">
                  <c:v>98</c:v>
                </c:pt>
                <c:pt idx="1599">
                  <c:v>124</c:v>
                </c:pt>
                <c:pt idx="1600">
                  <c:v>95</c:v>
                </c:pt>
                <c:pt idx="1601">
                  <c:v>104</c:v>
                </c:pt>
                <c:pt idx="1602">
                  <c:v>103</c:v>
                </c:pt>
                <c:pt idx="1603">
                  <c:v>88</c:v>
                </c:pt>
                <c:pt idx="1604">
                  <c:v>117</c:v>
                </c:pt>
                <c:pt idx="1605">
                  <c:v>119</c:v>
                </c:pt>
                <c:pt idx="1606">
                  <c:v>89</c:v>
                </c:pt>
                <c:pt idx="1607">
                  <c:v>95</c:v>
                </c:pt>
                <c:pt idx="1608">
                  <c:v>120</c:v>
                </c:pt>
                <c:pt idx="1609">
                  <c:v>110</c:v>
                </c:pt>
                <c:pt idx="1610">
                  <c:v>119</c:v>
                </c:pt>
                <c:pt idx="1611">
                  <c:v>89</c:v>
                </c:pt>
                <c:pt idx="1612">
                  <c:v>99</c:v>
                </c:pt>
                <c:pt idx="1613">
                  <c:v>103</c:v>
                </c:pt>
                <c:pt idx="1614">
                  <c:v>85</c:v>
                </c:pt>
                <c:pt idx="1615">
                  <c:v>93</c:v>
                </c:pt>
                <c:pt idx="1616">
                  <c:v>86</c:v>
                </c:pt>
                <c:pt idx="1617">
                  <c:v>92</c:v>
                </c:pt>
                <c:pt idx="1618">
                  <c:v>119</c:v>
                </c:pt>
                <c:pt idx="1619">
                  <c:v>92</c:v>
                </c:pt>
                <c:pt idx="1620">
                  <c:v>83</c:v>
                </c:pt>
                <c:pt idx="1621">
                  <c:v>81</c:v>
                </c:pt>
                <c:pt idx="1622">
                  <c:v>103</c:v>
                </c:pt>
                <c:pt idx="1623">
                  <c:v>91</c:v>
                </c:pt>
                <c:pt idx="1624">
                  <c:v>102</c:v>
                </c:pt>
                <c:pt idx="1625">
                  <c:v>100</c:v>
                </c:pt>
                <c:pt idx="1626">
                  <c:v>94</c:v>
                </c:pt>
                <c:pt idx="1627">
                  <c:v>93</c:v>
                </c:pt>
                <c:pt idx="1628">
                  <c:v>102</c:v>
                </c:pt>
                <c:pt idx="1629">
                  <c:v>107</c:v>
                </c:pt>
                <c:pt idx="1630">
                  <c:v>91</c:v>
                </c:pt>
                <c:pt idx="1631">
                  <c:v>92</c:v>
                </c:pt>
                <c:pt idx="1632">
                  <c:v>89</c:v>
                </c:pt>
                <c:pt idx="1633">
                  <c:v>95</c:v>
                </c:pt>
                <c:pt idx="1634">
                  <c:v>102</c:v>
                </c:pt>
                <c:pt idx="1635">
                  <c:v>95</c:v>
                </c:pt>
                <c:pt idx="1636">
                  <c:v>94</c:v>
                </c:pt>
                <c:pt idx="1637">
                  <c:v>104</c:v>
                </c:pt>
                <c:pt idx="1638">
                  <c:v>83</c:v>
                </c:pt>
                <c:pt idx="1639">
                  <c:v>92</c:v>
                </c:pt>
                <c:pt idx="1640">
                  <c:v>93</c:v>
                </c:pt>
                <c:pt idx="1641">
                  <c:v>94</c:v>
                </c:pt>
                <c:pt idx="1642">
                  <c:v>90</c:v>
                </c:pt>
                <c:pt idx="1643">
                  <c:v>146</c:v>
                </c:pt>
                <c:pt idx="1644">
                  <c:v>162</c:v>
                </c:pt>
                <c:pt idx="1645">
                  <c:v>113</c:v>
                </c:pt>
                <c:pt idx="1646">
                  <c:v>119</c:v>
                </c:pt>
                <c:pt idx="1647">
                  <c:v>103</c:v>
                </c:pt>
                <c:pt idx="1648">
                  <c:v>127</c:v>
                </c:pt>
                <c:pt idx="1649">
                  <c:v>181</c:v>
                </c:pt>
                <c:pt idx="1650">
                  <c:v>96</c:v>
                </c:pt>
                <c:pt idx="1651">
                  <c:v>124</c:v>
                </c:pt>
                <c:pt idx="1652">
                  <c:v>107</c:v>
                </c:pt>
                <c:pt idx="1653">
                  <c:v>111</c:v>
                </c:pt>
                <c:pt idx="1654">
                  <c:v>125</c:v>
                </c:pt>
                <c:pt idx="1655">
                  <c:v>93</c:v>
                </c:pt>
                <c:pt idx="1656">
                  <c:v>105</c:v>
                </c:pt>
                <c:pt idx="1657">
                  <c:v>135</c:v>
                </c:pt>
                <c:pt idx="1658">
                  <c:v>105</c:v>
                </c:pt>
                <c:pt idx="1659">
                  <c:v>121</c:v>
                </c:pt>
                <c:pt idx="1660">
                  <c:v>108</c:v>
                </c:pt>
                <c:pt idx="1661">
                  <c:v>125</c:v>
                </c:pt>
                <c:pt idx="1662">
                  <c:v>108</c:v>
                </c:pt>
                <c:pt idx="1663">
                  <c:v>117</c:v>
                </c:pt>
                <c:pt idx="1664">
                  <c:v>91</c:v>
                </c:pt>
                <c:pt idx="1665">
                  <c:v>113</c:v>
                </c:pt>
                <c:pt idx="1666">
                  <c:v>118</c:v>
                </c:pt>
                <c:pt idx="1667">
                  <c:v>96</c:v>
                </c:pt>
                <c:pt idx="1668">
                  <c:v>130</c:v>
                </c:pt>
                <c:pt idx="1669">
                  <c:v>85</c:v>
                </c:pt>
                <c:pt idx="1670">
                  <c:v>127</c:v>
                </c:pt>
                <c:pt idx="1671">
                  <c:v>109</c:v>
                </c:pt>
                <c:pt idx="1672">
                  <c:v>107</c:v>
                </c:pt>
                <c:pt idx="1673">
                  <c:v>103</c:v>
                </c:pt>
                <c:pt idx="1674">
                  <c:v>106</c:v>
                </c:pt>
                <c:pt idx="1675">
                  <c:v>104</c:v>
                </c:pt>
                <c:pt idx="1676">
                  <c:v>104</c:v>
                </c:pt>
                <c:pt idx="1677">
                  <c:v>115</c:v>
                </c:pt>
                <c:pt idx="1678">
                  <c:v>124</c:v>
                </c:pt>
                <c:pt idx="1679">
                  <c:v>90</c:v>
                </c:pt>
                <c:pt idx="1680">
                  <c:v>117</c:v>
                </c:pt>
                <c:pt idx="1681">
                  <c:v>110</c:v>
                </c:pt>
                <c:pt idx="1682">
                  <c:v>84</c:v>
                </c:pt>
                <c:pt idx="1683">
                  <c:v>102</c:v>
                </c:pt>
                <c:pt idx="1684">
                  <c:v>97</c:v>
                </c:pt>
                <c:pt idx="1685">
                  <c:v>115</c:v>
                </c:pt>
                <c:pt idx="1686">
                  <c:v>94</c:v>
                </c:pt>
                <c:pt idx="1687">
                  <c:v>110</c:v>
                </c:pt>
                <c:pt idx="1688">
                  <c:v>119</c:v>
                </c:pt>
                <c:pt idx="1689">
                  <c:v>102</c:v>
                </c:pt>
                <c:pt idx="1690">
                  <c:v>137</c:v>
                </c:pt>
                <c:pt idx="1691">
                  <c:v>108</c:v>
                </c:pt>
                <c:pt idx="1692">
                  <c:v>115</c:v>
                </c:pt>
                <c:pt idx="1693">
                  <c:v>104</c:v>
                </c:pt>
                <c:pt idx="1694">
                  <c:v>81</c:v>
                </c:pt>
                <c:pt idx="1695">
                  <c:v>110</c:v>
                </c:pt>
                <c:pt idx="1696">
                  <c:v>97</c:v>
                </c:pt>
                <c:pt idx="1697">
                  <c:v>77</c:v>
                </c:pt>
                <c:pt idx="1698">
                  <c:v>100</c:v>
                </c:pt>
                <c:pt idx="1699">
                  <c:v>93</c:v>
                </c:pt>
                <c:pt idx="1700">
                  <c:v>92</c:v>
                </c:pt>
                <c:pt idx="1701">
                  <c:v>102</c:v>
                </c:pt>
                <c:pt idx="1702">
                  <c:v>101</c:v>
                </c:pt>
                <c:pt idx="1703">
                  <c:v>136</c:v>
                </c:pt>
                <c:pt idx="1704">
                  <c:v>96</c:v>
                </c:pt>
                <c:pt idx="1705">
                  <c:v>102</c:v>
                </c:pt>
                <c:pt idx="1706">
                  <c:v>135</c:v>
                </c:pt>
                <c:pt idx="1707">
                  <c:v>89</c:v>
                </c:pt>
                <c:pt idx="1708">
                  <c:v>98</c:v>
                </c:pt>
                <c:pt idx="1709">
                  <c:v>85</c:v>
                </c:pt>
                <c:pt idx="1710">
                  <c:v>111</c:v>
                </c:pt>
                <c:pt idx="1711">
                  <c:v>85</c:v>
                </c:pt>
                <c:pt idx="1712">
                  <c:v>134</c:v>
                </c:pt>
                <c:pt idx="1713">
                  <c:v>110</c:v>
                </c:pt>
                <c:pt idx="1714">
                  <c:v>107</c:v>
                </c:pt>
                <c:pt idx="1715">
                  <c:v>104</c:v>
                </c:pt>
                <c:pt idx="1716">
                  <c:v>93</c:v>
                </c:pt>
                <c:pt idx="1717">
                  <c:v>87</c:v>
                </c:pt>
                <c:pt idx="1718">
                  <c:v>119</c:v>
                </c:pt>
                <c:pt idx="1719">
                  <c:v>113</c:v>
                </c:pt>
                <c:pt idx="1720">
                  <c:v>97</c:v>
                </c:pt>
                <c:pt idx="1721">
                  <c:v>99</c:v>
                </c:pt>
                <c:pt idx="1722">
                  <c:v>89</c:v>
                </c:pt>
                <c:pt idx="1723">
                  <c:v>103</c:v>
                </c:pt>
                <c:pt idx="1724">
                  <c:v>98</c:v>
                </c:pt>
                <c:pt idx="1725">
                  <c:v>89</c:v>
                </c:pt>
                <c:pt idx="1726">
                  <c:v>94</c:v>
                </c:pt>
                <c:pt idx="1727">
                  <c:v>110</c:v>
                </c:pt>
                <c:pt idx="1728">
                  <c:v>102</c:v>
                </c:pt>
                <c:pt idx="1729">
                  <c:v>102</c:v>
                </c:pt>
                <c:pt idx="1730">
                  <c:v>115</c:v>
                </c:pt>
                <c:pt idx="1731">
                  <c:v>113</c:v>
                </c:pt>
                <c:pt idx="1732">
                  <c:v>89</c:v>
                </c:pt>
                <c:pt idx="1733">
                  <c:v>138</c:v>
                </c:pt>
                <c:pt idx="1734">
                  <c:v>91</c:v>
                </c:pt>
                <c:pt idx="1735">
                  <c:v>107</c:v>
                </c:pt>
                <c:pt idx="1736">
                  <c:v>130</c:v>
                </c:pt>
                <c:pt idx="1737">
                  <c:v>95</c:v>
                </c:pt>
                <c:pt idx="1738">
                  <c:v>99</c:v>
                </c:pt>
                <c:pt idx="1739">
                  <c:v>81</c:v>
                </c:pt>
                <c:pt idx="1740">
                  <c:v>117</c:v>
                </c:pt>
                <c:pt idx="1741">
                  <c:v>93</c:v>
                </c:pt>
                <c:pt idx="1742">
                  <c:v>120</c:v>
                </c:pt>
                <c:pt idx="1743">
                  <c:v>107</c:v>
                </c:pt>
                <c:pt idx="1744">
                  <c:v>98</c:v>
                </c:pt>
                <c:pt idx="1745">
                  <c:v>112</c:v>
                </c:pt>
                <c:pt idx="1746">
                  <c:v>137</c:v>
                </c:pt>
                <c:pt idx="1747">
                  <c:v>95</c:v>
                </c:pt>
                <c:pt idx="1748">
                  <c:v>97</c:v>
                </c:pt>
                <c:pt idx="1749">
                  <c:v>106</c:v>
                </c:pt>
                <c:pt idx="1750">
                  <c:v>144</c:v>
                </c:pt>
                <c:pt idx="1751">
                  <c:v>74</c:v>
                </c:pt>
                <c:pt idx="1752">
                  <c:v>123</c:v>
                </c:pt>
                <c:pt idx="1753">
                  <c:v>103</c:v>
                </c:pt>
                <c:pt idx="1754">
                  <c:v>82</c:v>
                </c:pt>
                <c:pt idx="1755">
                  <c:v>112</c:v>
                </c:pt>
                <c:pt idx="1756">
                  <c:v>128</c:v>
                </c:pt>
                <c:pt idx="1757">
                  <c:v>97</c:v>
                </c:pt>
                <c:pt idx="1758">
                  <c:v>97</c:v>
                </c:pt>
                <c:pt idx="1759">
                  <c:v>108</c:v>
                </c:pt>
                <c:pt idx="1760">
                  <c:v>123</c:v>
                </c:pt>
                <c:pt idx="1761">
                  <c:v>92</c:v>
                </c:pt>
                <c:pt idx="1762">
                  <c:v>80</c:v>
                </c:pt>
                <c:pt idx="1763">
                  <c:v>85</c:v>
                </c:pt>
                <c:pt idx="1764">
                  <c:v>97</c:v>
                </c:pt>
                <c:pt idx="1765">
                  <c:v>107</c:v>
                </c:pt>
                <c:pt idx="1766">
                  <c:v>114</c:v>
                </c:pt>
                <c:pt idx="1767">
                  <c:v>106</c:v>
                </c:pt>
                <c:pt idx="1768">
                  <c:v>100</c:v>
                </c:pt>
                <c:pt idx="1769">
                  <c:v>98</c:v>
                </c:pt>
                <c:pt idx="1770">
                  <c:v>111</c:v>
                </c:pt>
                <c:pt idx="1771">
                  <c:v>105</c:v>
                </c:pt>
                <c:pt idx="1772">
                  <c:v>95</c:v>
                </c:pt>
                <c:pt idx="1773">
                  <c:v>97</c:v>
                </c:pt>
                <c:pt idx="1774">
                  <c:v>85</c:v>
                </c:pt>
                <c:pt idx="1775">
                  <c:v>82</c:v>
                </c:pt>
                <c:pt idx="1776">
                  <c:v>81</c:v>
                </c:pt>
                <c:pt idx="1777">
                  <c:v>90</c:v>
                </c:pt>
                <c:pt idx="1778">
                  <c:v>82</c:v>
                </c:pt>
                <c:pt idx="1779">
                  <c:v>97</c:v>
                </c:pt>
                <c:pt idx="1780">
                  <c:v>136</c:v>
                </c:pt>
                <c:pt idx="1781">
                  <c:v>120</c:v>
                </c:pt>
                <c:pt idx="1782">
                  <c:v>126</c:v>
                </c:pt>
                <c:pt idx="1783">
                  <c:v>107</c:v>
                </c:pt>
                <c:pt idx="1784">
                  <c:v>90</c:v>
                </c:pt>
                <c:pt idx="1785">
                  <c:v>88</c:v>
                </c:pt>
                <c:pt idx="1786">
                  <c:v>101</c:v>
                </c:pt>
                <c:pt idx="1787">
                  <c:v>85</c:v>
                </c:pt>
                <c:pt idx="1788">
                  <c:v>89</c:v>
                </c:pt>
                <c:pt idx="1789">
                  <c:v>132</c:v>
                </c:pt>
                <c:pt idx="1790">
                  <c:v>158</c:v>
                </c:pt>
                <c:pt idx="1791">
                  <c:v>104</c:v>
                </c:pt>
                <c:pt idx="1792">
                  <c:v>108</c:v>
                </c:pt>
                <c:pt idx="1793">
                  <c:v>115</c:v>
                </c:pt>
                <c:pt idx="1794">
                  <c:v>91</c:v>
                </c:pt>
                <c:pt idx="1795">
                  <c:v>83</c:v>
                </c:pt>
                <c:pt idx="1796">
                  <c:v>82</c:v>
                </c:pt>
                <c:pt idx="1797">
                  <c:v>108</c:v>
                </c:pt>
                <c:pt idx="1798">
                  <c:v>118</c:v>
                </c:pt>
                <c:pt idx="1799">
                  <c:v>100</c:v>
                </c:pt>
                <c:pt idx="1800">
                  <c:v>90</c:v>
                </c:pt>
                <c:pt idx="1801">
                  <c:v>94</c:v>
                </c:pt>
                <c:pt idx="1802">
                  <c:v>95</c:v>
                </c:pt>
                <c:pt idx="1803">
                  <c:v>100</c:v>
                </c:pt>
                <c:pt idx="1804">
                  <c:v>105</c:v>
                </c:pt>
                <c:pt idx="1805">
                  <c:v>138</c:v>
                </c:pt>
                <c:pt idx="1806">
                  <c:v>85</c:v>
                </c:pt>
                <c:pt idx="1807">
                  <c:v>109</c:v>
                </c:pt>
                <c:pt idx="1808">
                  <c:v>97</c:v>
                </c:pt>
                <c:pt idx="1809">
                  <c:v>94</c:v>
                </c:pt>
                <c:pt idx="1810">
                  <c:v>108</c:v>
                </c:pt>
                <c:pt idx="1811">
                  <c:v>102</c:v>
                </c:pt>
                <c:pt idx="1812">
                  <c:v>107</c:v>
                </c:pt>
                <c:pt idx="1813">
                  <c:v>97</c:v>
                </c:pt>
                <c:pt idx="1814">
                  <c:v>96</c:v>
                </c:pt>
                <c:pt idx="1815">
                  <c:v>96</c:v>
                </c:pt>
                <c:pt idx="1816">
                  <c:v>97</c:v>
                </c:pt>
                <c:pt idx="1817">
                  <c:v>99</c:v>
                </c:pt>
                <c:pt idx="1818">
                  <c:v>93</c:v>
                </c:pt>
                <c:pt idx="1819">
                  <c:v>138</c:v>
                </c:pt>
                <c:pt idx="1820">
                  <c:v>92</c:v>
                </c:pt>
                <c:pt idx="1821">
                  <c:v>104</c:v>
                </c:pt>
                <c:pt idx="1822">
                  <c:v>90</c:v>
                </c:pt>
                <c:pt idx="1823">
                  <c:v>107</c:v>
                </c:pt>
                <c:pt idx="1824">
                  <c:v>106</c:v>
                </c:pt>
                <c:pt idx="1825">
                  <c:v>101</c:v>
                </c:pt>
                <c:pt idx="1826">
                  <c:v>103</c:v>
                </c:pt>
                <c:pt idx="1827">
                  <c:v>101</c:v>
                </c:pt>
                <c:pt idx="1828">
                  <c:v>90</c:v>
                </c:pt>
                <c:pt idx="1829">
                  <c:v>99</c:v>
                </c:pt>
                <c:pt idx="1830">
                  <c:v>87</c:v>
                </c:pt>
                <c:pt idx="1831">
                  <c:v>103</c:v>
                </c:pt>
                <c:pt idx="1832">
                  <c:v>84</c:v>
                </c:pt>
                <c:pt idx="1833">
                  <c:v>82</c:v>
                </c:pt>
                <c:pt idx="1834">
                  <c:v>91</c:v>
                </c:pt>
                <c:pt idx="1835">
                  <c:v>107</c:v>
                </c:pt>
                <c:pt idx="1836">
                  <c:v>109</c:v>
                </c:pt>
                <c:pt idx="1837">
                  <c:v>94</c:v>
                </c:pt>
                <c:pt idx="1838">
                  <c:v>125</c:v>
                </c:pt>
                <c:pt idx="1839">
                  <c:v>93</c:v>
                </c:pt>
                <c:pt idx="1840">
                  <c:v>112</c:v>
                </c:pt>
                <c:pt idx="1841">
                  <c:v>92</c:v>
                </c:pt>
                <c:pt idx="1842">
                  <c:v>90</c:v>
                </c:pt>
                <c:pt idx="1843">
                  <c:v>137</c:v>
                </c:pt>
                <c:pt idx="1844">
                  <c:v>122</c:v>
                </c:pt>
                <c:pt idx="1845">
                  <c:v>118</c:v>
                </c:pt>
                <c:pt idx="1846">
                  <c:v>142</c:v>
                </c:pt>
                <c:pt idx="1847">
                  <c:v>112</c:v>
                </c:pt>
                <c:pt idx="1848">
                  <c:v>128</c:v>
                </c:pt>
                <c:pt idx="1849">
                  <c:v>83</c:v>
                </c:pt>
                <c:pt idx="1850">
                  <c:v>99</c:v>
                </c:pt>
                <c:pt idx="1851">
                  <c:v>130</c:v>
                </c:pt>
                <c:pt idx="1852">
                  <c:v>106</c:v>
                </c:pt>
                <c:pt idx="1853">
                  <c:v>143</c:v>
                </c:pt>
                <c:pt idx="1854">
                  <c:v>140</c:v>
                </c:pt>
                <c:pt idx="1855">
                  <c:v>84</c:v>
                </c:pt>
                <c:pt idx="1856">
                  <c:v>130</c:v>
                </c:pt>
                <c:pt idx="1857">
                  <c:v>189</c:v>
                </c:pt>
                <c:pt idx="1858">
                  <c:v>108</c:v>
                </c:pt>
                <c:pt idx="1859">
                  <c:v>102</c:v>
                </c:pt>
                <c:pt idx="1860">
                  <c:v>137</c:v>
                </c:pt>
                <c:pt idx="1861">
                  <c:v>93</c:v>
                </c:pt>
                <c:pt idx="1862">
                  <c:v>105</c:v>
                </c:pt>
                <c:pt idx="1863">
                  <c:v>113</c:v>
                </c:pt>
                <c:pt idx="1864">
                  <c:v>102</c:v>
                </c:pt>
                <c:pt idx="1865">
                  <c:v>137</c:v>
                </c:pt>
                <c:pt idx="1866">
                  <c:v>99</c:v>
                </c:pt>
                <c:pt idx="1867">
                  <c:v>99</c:v>
                </c:pt>
                <c:pt idx="1868">
                  <c:v>238</c:v>
                </c:pt>
                <c:pt idx="1869">
                  <c:v>102</c:v>
                </c:pt>
                <c:pt idx="1870">
                  <c:v>105</c:v>
                </c:pt>
                <c:pt idx="1871">
                  <c:v>110</c:v>
                </c:pt>
                <c:pt idx="1872">
                  <c:v>104</c:v>
                </c:pt>
                <c:pt idx="1873">
                  <c:v>103</c:v>
                </c:pt>
                <c:pt idx="1874">
                  <c:v>84</c:v>
                </c:pt>
                <c:pt idx="1875">
                  <c:v>100</c:v>
                </c:pt>
                <c:pt idx="1876">
                  <c:v>132</c:v>
                </c:pt>
                <c:pt idx="1877">
                  <c:v>116</c:v>
                </c:pt>
                <c:pt idx="1878">
                  <c:v>94</c:v>
                </c:pt>
                <c:pt idx="1879">
                  <c:v>99</c:v>
                </c:pt>
                <c:pt idx="1880">
                  <c:v>115</c:v>
                </c:pt>
                <c:pt idx="1881">
                  <c:v>88</c:v>
                </c:pt>
                <c:pt idx="1882">
                  <c:v>85</c:v>
                </c:pt>
                <c:pt idx="1883">
                  <c:v>110</c:v>
                </c:pt>
                <c:pt idx="1884">
                  <c:v>118</c:v>
                </c:pt>
                <c:pt idx="1885">
                  <c:v>99</c:v>
                </c:pt>
                <c:pt idx="1886">
                  <c:v>98</c:v>
                </c:pt>
                <c:pt idx="1887">
                  <c:v>97</c:v>
                </c:pt>
                <c:pt idx="1888">
                  <c:v>111</c:v>
                </c:pt>
                <c:pt idx="1889">
                  <c:v>102</c:v>
                </c:pt>
                <c:pt idx="1890">
                  <c:v>108</c:v>
                </c:pt>
                <c:pt idx="1891">
                  <c:v>136</c:v>
                </c:pt>
                <c:pt idx="1892">
                  <c:v>104</c:v>
                </c:pt>
                <c:pt idx="1893">
                  <c:v>99</c:v>
                </c:pt>
                <c:pt idx="1894">
                  <c:v>129</c:v>
                </c:pt>
                <c:pt idx="1895">
                  <c:v>90</c:v>
                </c:pt>
                <c:pt idx="1896">
                  <c:v>89</c:v>
                </c:pt>
                <c:pt idx="1897">
                  <c:v>109</c:v>
                </c:pt>
                <c:pt idx="1898">
                  <c:v>125</c:v>
                </c:pt>
                <c:pt idx="1899">
                  <c:v>91</c:v>
                </c:pt>
                <c:pt idx="1900">
                  <c:v>92</c:v>
                </c:pt>
                <c:pt idx="1901">
                  <c:v>88</c:v>
                </c:pt>
                <c:pt idx="1902">
                  <c:v>79</c:v>
                </c:pt>
                <c:pt idx="1903">
                  <c:v>132</c:v>
                </c:pt>
                <c:pt idx="1904">
                  <c:v>98</c:v>
                </c:pt>
                <c:pt idx="1905">
                  <c:v>116</c:v>
                </c:pt>
                <c:pt idx="1906">
                  <c:v>112</c:v>
                </c:pt>
                <c:pt idx="1907">
                  <c:v>115</c:v>
                </c:pt>
                <c:pt idx="1908">
                  <c:v>90</c:v>
                </c:pt>
                <c:pt idx="1909">
                  <c:v>111</c:v>
                </c:pt>
                <c:pt idx="1910">
                  <c:v>102</c:v>
                </c:pt>
                <c:pt idx="1911">
                  <c:v>95</c:v>
                </c:pt>
                <c:pt idx="1912">
                  <c:v>120</c:v>
                </c:pt>
                <c:pt idx="1913">
                  <c:v>107</c:v>
                </c:pt>
                <c:pt idx="1914">
                  <c:v>91</c:v>
                </c:pt>
                <c:pt idx="1915">
                  <c:v>118</c:v>
                </c:pt>
                <c:pt idx="1916">
                  <c:v>127</c:v>
                </c:pt>
                <c:pt idx="1917">
                  <c:v>75</c:v>
                </c:pt>
                <c:pt idx="1918">
                  <c:v>92</c:v>
                </c:pt>
                <c:pt idx="1919">
                  <c:v>118</c:v>
                </c:pt>
                <c:pt idx="1920">
                  <c:v>134</c:v>
                </c:pt>
                <c:pt idx="1921">
                  <c:v>108</c:v>
                </c:pt>
                <c:pt idx="1922">
                  <c:v>102</c:v>
                </c:pt>
                <c:pt idx="1923">
                  <c:v>97</c:v>
                </c:pt>
                <c:pt idx="1924">
                  <c:v>101</c:v>
                </c:pt>
                <c:pt idx="1925">
                  <c:v>100</c:v>
                </c:pt>
                <c:pt idx="1926">
                  <c:v>95</c:v>
                </c:pt>
                <c:pt idx="1927">
                  <c:v>77</c:v>
                </c:pt>
                <c:pt idx="1928">
                  <c:v>108</c:v>
                </c:pt>
                <c:pt idx="1929">
                  <c:v>91</c:v>
                </c:pt>
                <c:pt idx="1930">
                  <c:v>111</c:v>
                </c:pt>
                <c:pt idx="1931">
                  <c:v>103</c:v>
                </c:pt>
                <c:pt idx="1932">
                  <c:v>107</c:v>
                </c:pt>
                <c:pt idx="1933">
                  <c:v>158</c:v>
                </c:pt>
                <c:pt idx="1934">
                  <c:v>104</c:v>
                </c:pt>
                <c:pt idx="1935">
                  <c:v>107</c:v>
                </c:pt>
                <c:pt idx="1936">
                  <c:v>98</c:v>
                </c:pt>
                <c:pt idx="1937">
                  <c:v>125</c:v>
                </c:pt>
                <c:pt idx="1938">
                  <c:v>90</c:v>
                </c:pt>
                <c:pt idx="1939">
                  <c:v>91</c:v>
                </c:pt>
                <c:pt idx="1940">
                  <c:v>104</c:v>
                </c:pt>
                <c:pt idx="1941">
                  <c:v>80</c:v>
                </c:pt>
                <c:pt idx="1942">
                  <c:v>88</c:v>
                </c:pt>
                <c:pt idx="1943">
                  <c:v>107</c:v>
                </c:pt>
                <c:pt idx="1944">
                  <c:v>111</c:v>
                </c:pt>
                <c:pt idx="1945">
                  <c:v>94</c:v>
                </c:pt>
                <c:pt idx="1946">
                  <c:v>85</c:v>
                </c:pt>
                <c:pt idx="1947">
                  <c:v>104</c:v>
                </c:pt>
                <c:pt idx="1948">
                  <c:v>103</c:v>
                </c:pt>
                <c:pt idx="1949">
                  <c:v>96</c:v>
                </c:pt>
                <c:pt idx="1950">
                  <c:v>99</c:v>
                </c:pt>
                <c:pt idx="1951">
                  <c:v>97</c:v>
                </c:pt>
                <c:pt idx="1952">
                  <c:v>112</c:v>
                </c:pt>
                <c:pt idx="1953">
                  <c:v>99</c:v>
                </c:pt>
                <c:pt idx="1954">
                  <c:v>85</c:v>
                </c:pt>
                <c:pt idx="1955">
                  <c:v>87</c:v>
                </c:pt>
                <c:pt idx="1956">
                  <c:v>101</c:v>
                </c:pt>
                <c:pt idx="1957">
                  <c:v>106</c:v>
                </c:pt>
                <c:pt idx="1958">
                  <c:v>112</c:v>
                </c:pt>
                <c:pt idx="1959">
                  <c:v>122</c:v>
                </c:pt>
                <c:pt idx="1960">
                  <c:v>98</c:v>
                </c:pt>
                <c:pt idx="1961">
                  <c:v>97</c:v>
                </c:pt>
                <c:pt idx="1962">
                  <c:v>97</c:v>
                </c:pt>
                <c:pt idx="1963">
                  <c:v>91</c:v>
                </c:pt>
                <c:pt idx="1964">
                  <c:v>121</c:v>
                </c:pt>
                <c:pt idx="1965">
                  <c:v>118</c:v>
                </c:pt>
                <c:pt idx="1966">
                  <c:v>115</c:v>
                </c:pt>
                <c:pt idx="1967">
                  <c:v>115</c:v>
                </c:pt>
                <c:pt idx="1968">
                  <c:v>85</c:v>
                </c:pt>
                <c:pt idx="1969">
                  <c:v>97</c:v>
                </c:pt>
                <c:pt idx="1970">
                  <c:v>95</c:v>
                </c:pt>
                <c:pt idx="1971">
                  <c:v>96</c:v>
                </c:pt>
                <c:pt idx="1972">
                  <c:v>94</c:v>
                </c:pt>
                <c:pt idx="1973">
                  <c:v>104</c:v>
                </c:pt>
                <c:pt idx="1974">
                  <c:v>83</c:v>
                </c:pt>
                <c:pt idx="1975">
                  <c:v>110</c:v>
                </c:pt>
                <c:pt idx="1976">
                  <c:v>99</c:v>
                </c:pt>
                <c:pt idx="1977">
                  <c:v>87</c:v>
                </c:pt>
                <c:pt idx="1978">
                  <c:v>82</c:v>
                </c:pt>
                <c:pt idx="1979">
                  <c:v>112</c:v>
                </c:pt>
                <c:pt idx="1980">
                  <c:v>96</c:v>
                </c:pt>
                <c:pt idx="1981">
                  <c:v>104</c:v>
                </c:pt>
                <c:pt idx="1982">
                  <c:v>124</c:v>
                </c:pt>
                <c:pt idx="1983">
                  <c:v>96</c:v>
                </c:pt>
                <c:pt idx="1984">
                  <c:v>108</c:v>
                </c:pt>
                <c:pt idx="1985">
                  <c:v>102</c:v>
                </c:pt>
                <c:pt idx="1986">
                  <c:v>103</c:v>
                </c:pt>
                <c:pt idx="1987">
                  <c:v>98</c:v>
                </c:pt>
                <c:pt idx="1988">
                  <c:v>138</c:v>
                </c:pt>
                <c:pt idx="1989">
                  <c:v>107</c:v>
                </c:pt>
                <c:pt idx="1990">
                  <c:v>102</c:v>
                </c:pt>
                <c:pt idx="1991">
                  <c:v>99</c:v>
                </c:pt>
                <c:pt idx="1992">
                  <c:v>115</c:v>
                </c:pt>
                <c:pt idx="1993">
                  <c:v>98</c:v>
                </c:pt>
                <c:pt idx="1994">
                  <c:v>90</c:v>
                </c:pt>
                <c:pt idx="1995">
                  <c:v>89</c:v>
                </c:pt>
                <c:pt idx="1996">
                  <c:v>95</c:v>
                </c:pt>
                <c:pt idx="1997">
                  <c:v>86</c:v>
                </c:pt>
                <c:pt idx="1998">
                  <c:v>189</c:v>
                </c:pt>
                <c:pt idx="1999">
                  <c:v>111</c:v>
                </c:pt>
                <c:pt idx="2000">
                  <c:v>107</c:v>
                </c:pt>
                <c:pt idx="2001">
                  <c:v>94</c:v>
                </c:pt>
                <c:pt idx="2002">
                  <c:v>105</c:v>
                </c:pt>
                <c:pt idx="2003">
                  <c:v>105</c:v>
                </c:pt>
                <c:pt idx="2004">
                  <c:v>116</c:v>
                </c:pt>
                <c:pt idx="2005">
                  <c:v>115</c:v>
                </c:pt>
                <c:pt idx="2006">
                  <c:v>95</c:v>
                </c:pt>
                <c:pt idx="2007">
                  <c:v>89</c:v>
                </c:pt>
                <c:pt idx="2008">
                  <c:v>100</c:v>
                </c:pt>
                <c:pt idx="2009">
                  <c:v>88</c:v>
                </c:pt>
                <c:pt idx="2010">
                  <c:v>114</c:v>
                </c:pt>
                <c:pt idx="2011">
                  <c:v>111</c:v>
                </c:pt>
                <c:pt idx="2012">
                  <c:v>83</c:v>
                </c:pt>
                <c:pt idx="2013">
                  <c:v>85</c:v>
                </c:pt>
                <c:pt idx="2014">
                  <c:v>92</c:v>
                </c:pt>
                <c:pt idx="2015">
                  <c:v>101</c:v>
                </c:pt>
                <c:pt idx="2016">
                  <c:v>89</c:v>
                </c:pt>
                <c:pt idx="2017">
                  <c:v>113</c:v>
                </c:pt>
                <c:pt idx="2018">
                  <c:v>115</c:v>
                </c:pt>
                <c:pt idx="2019">
                  <c:v>94</c:v>
                </c:pt>
                <c:pt idx="2020">
                  <c:v>96</c:v>
                </c:pt>
                <c:pt idx="2021">
                  <c:v>91</c:v>
                </c:pt>
                <c:pt idx="2022">
                  <c:v>111</c:v>
                </c:pt>
                <c:pt idx="2023">
                  <c:v>143</c:v>
                </c:pt>
                <c:pt idx="2024">
                  <c:v>98</c:v>
                </c:pt>
                <c:pt idx="2025">
                  <c:v>91</c:v>
                </c:pt>
                <c:pt idx="2026">
                  <c:v>129</c:v>
                </c:pt>
                <c:pt idx="2027">
                  <c:v>95</c:v>
                </c:pt>
                <c:pt idx="2028">
                  <c:v>103</c:v>
                </c:pt>
                <c:pt idx="2029">
                  <c:v>112</c:v>
                </c:pt>
                <c:pt idx="2030">
                  <c:v>117</c:v>
                </c:pt>
                <c:pt idx="2031">
                  <c:v>89</c:v>
                </c:pt>
                <c:pt idx="2032">
                  <c:v>96</c:v>
                </c:pt>
                <c:pt idx="2033">
                  <c:v>113</c:v>
                </c:pt>
                <c:pt idx="2034">
                  <c:v>83</c:v>
                </c:pt>
                <c:pt idx="2035">
                  <c:v>158</c:v>
                </c:pt>
                <c:pt idx="2036">
                  <c:v>99</c:v>
                </c:pt>
                <c:pt idx="2037">
                  <c:v>103</c:v>
                </c:pt>
                <c:pt idx="2038">
                  <c:v>102</c:v>
                </c:pt>
                <c:pt idx="2039">
                  <c:v>106</c:v>
                </c:pt>
                <c:pt idx="2040">
                  <c:v>137</c:v>
                </c:pt>
                <c:pt idx="2041">
                  <c:v>105</c:v>
                </c:pt>
                <c:pt idx="2042">
                  <c:v>104</c:v>
                </c:pt>
                <c:pt idx="2043">
                  <c:v>99</c:v>
                </c:pt>
                <c:pt idx="2044">
                  <c:v>127</c:v>
                </c:pt>
                <c:pt idx="2045">
                  <c:v>99</c:v>
                </c:pt>
                <c:pt idx="2046">
                  <c:v>120</c:v>
                </c:pt>
                <c:pt idx="2047">
                  <c:v>112</c:v>
                </c:pt>
                <c:pt idx="2048">
                  <c:v>128</c:v>
                </c:pt>
                <c:pt idx="2049">
                  <c:v>130</c:v>
                </c:pt>
                <c:pt idx="2050">
                  <c:v>138</c:v>
                </c:pt>
                <c:pt idx="2051">
                  <c:v>128</c:v>
                </c:pt>
                <c:pt idx="2052">
                  <c:v>129</c:v>
                </c:pt>
                <c:pt idx="2053">
                  <c:v>156</c:v>
                </c:pt>
                <c:pt idx="2054">
                  <c:v>126</c:v>
                </c:pt>
                <c:pt idx="2055">
                  <c:v>104</c:v>
                </c:pt>
                <c:pt idx="2056">
                  <c:v>90</c:v>
                </c:pt>
                <c:pt idx="2057">
                  <c:v>100</c:v>
                </c:pt>
                <c:pt idx="2058">
                  <c:v>114</c:v>
                </c:pt>
                <c:pt idx="2059">
                  <c:v>104</c:v>
                </c:pt>
                <c:pt idx="2060">
                  <c:v>140</c:v>
                </c:pt>
                <c:pt idx="2061">
                  <c:v>112</c:v>
                </c:pt>
                <c:pt idx="2062">
                  <c:v>142</c:v>
                </c:pt>
                <c:pt idx="2063">
                  <c:v>103</c:v>
                </c:pt>
                <c:pt idx="2064">
                  <c:v>107</c:v>
                </c:pt>
                <c:pt idx="2065">
                  <c:v>107</c:v>
                </c:pt>
                <c:pt idx="2066">
                  <c:v>102</c:v>
                </c:pt>
                <c:pt idx="2067">
                  <c:v>100</c:v>
                </c:pt>
                <c:pt idx="2068">
                  <c:v>94</c:v>
                </c:pt>
                <c:pt idx="2069">
                  <c:v>81</c:v>
                </c:pt>
                <c:pt idx="2070">
                  <c:v>123</c:v>
                </c:pt>
                <c:pt idx="2071">
                  <c:v>134</c:v>
                </c:pt>
                <c:pt idx="2072">
                  <c:v>115</c:v>
                </c:pt>
                <c:pt idx="2073">
                  <c:v>87</c:v>
                </c:pt>
                <c:pt idx="2074">
                  <c:v>102</c:v>
                </c:pt>
                <c:pt idx="2075">
                  <c:v>86</c:v>
                </c:pt>
                <c:pt idx="2076">
                  <c:v>91</c:v>
                </c:pt>
                <c:pt idx="2077">
                  <c:v>143</c:v>
                </c:pt>
                <c:pt idx="2078">
                  <c:v>115</c:v>
                </c:pt>
                <c:pt idx="2079">
                  <c:v>120</c:v>
                </c:pt>
                <c:pt idx="2080">
                  <c:v>110</c:v>
                </c:pt>
                <c:pt idx="2081">
                  <c:v>121</c:v>
                </c:pt>
                <c:pt idx="2082">
                  <c:v>202</c:v>
                </c:pt>
                <c:pt idx="2083">
                  <c:v>117</c:v>
                </c:pt>
                <c:pt idx="2084">
                  <c:v>104</c:v>
                </c:pt>
                <c:pt idx="2085">
                  <c:v>93</c:v>
                </c:pt>
                <c:pt idx="2086">
                  <c:v>126</c:v>
                </c:pt>
                <c:pt idx="2087">
                  <c:v>108</c:v>
                </c:pt>
                <c:pt idx="2088">
                  <c:v>124</c:v>
                </c:pt>
                <c:pt idx="2089">
                  <c:v>88</c:v>
                </c:pt>
                <c:pt idx="2090">
                  <c:v>115</c:v>
                </c:pt>
                <c:pt idx="2091">
                  <c:v>118</c:v>
                </c:pt>
                <c:pt idx="2092">
                  <c:v>125</c:v>
                </c:pt>
                <c:pt idx="2093">
                  <c:v>81</c:v>
                </c:pt>
                <c:pt idx="2094">
                  <c:v>139</c:v>
                </c:pt>
                <c:pt idx="2095">
                  <c:v>100</c:v>
                </c:pt>
                <c:pt idx="2096">
                  <c:v>96</c:v>
                </c:pt>
                <c:pt idx="2097">
                  <c:v>99</c:v>
                </c:pt>
                <c:pt idx="2098">
                  <c:v>76</c:v>
                </c:pt>
                <c:pt idx="2099">
                  <c:v>102</c:v>
                </c:pt>
                <c:pt idx="2100">
                  <c:v>106</c:v>
                </c:pt>
                <c:pt idx="2101">
                  <c:v>140</c:v>
                </c:pt>
                <c:pt idx="2102">
                  <c:v>95</c:v>
                </c:pt>
                <c:pt idx="2103">
                  <c:v>111</c:v>
                </c:pt>
                <c:pt idx="2104">
                  <c:v>102</c:v>
                </c:pt>
                <c:pt idx="2105">
                  <c:v>95</c:v>
                </c:pt>
                <c:pt idx="2106">
                  <c:v>84</c:v>
                </c:pt>
                <c:pt idx="2107">
                  <c:v>97</c:v>
                </c:pt>
                <c:pt idx="2108">
                  <c:v>99</c:v>
                </c:pt>
                <c:pt idx="2109">
                  <c:v>89</c:v>
                </c:pt>
                <c:pt idx="2110">
                  <c:v>100</c:v>
                </c:pt>
                <c:pt idx="2111">
                  <c:v>101</c:v>
                </c:pt>
                <c:pt idx="2112">
                  <c:v>84</c:v>
                </c:pt>
                <c:pt idx="2113">
                  <c:v>95</c:v>
                </c:pt>
                <c:pt idx="2114">
                  <c:v>92</c:v>
                </c:pt>
                <c:pt idx="2115">
                  <c:v>90</c:v>
                </c:pt>
                <c:pt idx="2116">
                  <c:v>114</c:v>
                </c:pt>
                <c:pt idx="2117">
                  <c:v>94</c:v>
                </c:pt>
                <c:pt idx="2118">
                  <c:v>92</c:v>
                </c:pt>
                <c:pt idx="2119">
                  <c:v>94</c:v>
                </c:pt>
                <c:pt idx="2120">
                  <c:v>101</c:v>
                </c:pt>
                <c:pt idx="2121">
                  <c:v>90</c:v>
                </c:pt>
                <c:pt idx="2122">
                  <c:v>84</c:v>
                </c:pt>
                <c:pt idx="2123">
                  <c:v>118</c:v>
                </c:pt>
                <c:pt idx="2124">
                  <c:v>94</c:v>
                </c:pt>
                <c:pt idx="2125">
                  <c:v>154</c:v>
                </c:pt>
                <c:pt idx="2126">
                  <c:v>112</c:v>
                </c:pt>
                <c:pt idx="2127">
                  <c:v>117</c:v>
                </c:pt>
                <c:pt idx="2128">
                  <c:v>127</c:v>
                </c:pt>
                <c:pt idx="2129">
                  <c:v>95</c:v>
                </c:pt>
                <c:pt idx="2130">
                  <c:v>101</c:v>
                </c:pt>
                <c:pt idx="2131">
                  <c:v>106</c:v>
                </c:pt>
                <c:pt idx="2132">
                  <c:v>96</c:v>
                </c:pt>
                <c:pt idx="2133">
                  <c:v>119</c:v>
                </c:pt>
                <c:pt idx="2134">
                  <c:v>87</c:v>
                </c:pt>
                <c:pt idx="2135">
                  <c:v>112</c:v>
                </c:pt>
                <c:pt idx="2136">
                  <c:v>111</c:v>
                </c:pt>
                <c:pt idx="2137">
                  <c:v>129</c:v>
                </c:pt>
                <c:pt idx="2138">
                  <c:v>124</c:v>
                </c:pt>
                <c:pt idx="2139">
                  <c:v>105</c:v>
                </c:pt>
                <c:pt idx="2140">
                  <c:v>88</c:v>
                </c:pt>
                <c:pt idx="2141">
                  <c:v>99</c:v>
                </c:pt>
                <c:pt idx="2142">
                  <c:v>95</c:v>
                </c:pt>
                <c:pt idx="2143">
                  <c:v>94</c:v>
                </c:pt>
                <c:pt idx="2144">
                  <c:v>88</c:v>
                </c:pt>
                <c:pt idx="2145">
                  <c:v>91</c:v>
                </c:pt>
                <c:pt idx="2146">
                  <c:v>124</c:v>
                </c:pt>
                <c:pt idx="2147">
                  <c:v>72</c:v>
                </c:pt>
                <c:pt idx="2148">
                  <c:v>99</c:v>
                </c:pt>
                <c:pt idx="2149">
                  <c:v>101</c:v>
                </c:pt>
                <c:pt idx="2150">
                  <c:v>110</c:v>
                </c:pt>
                <c:pt idx="2151">
                  <c:v>105</c:v>
                </c:pt>
                <c:pt idx="2152">
                  <c:v>108</c:v>
                </c:pt>
                <c:pt idx="2153">
                  <c:v>101</c:v>
                </c:pt>
                <c:pt idx="2154">
                  <c:v>98</c:v>
                </c:pt>
                <c:pt idx="2155">
                  <c:v>98</c:v>
                </c:pt>
                <c:pt idx="2156">
                  <c:v>160</c:v>
                </c:pt>
                <c:pt idx="2157">
                  <c:v>95</c:v>
                </c:pt>
                <c:pt idx="2158">
                  <c:v>102</c:v>
                </c:pt>
                <c:pt idx="2159">
                  <c:v>132</c:v>
                </c:pt>
                <c:pt idx="2160">
                  <c:v>89</c:v>
                </c:pt>
                <c:pt idx="2161">
                  <c:v>108</c:v>
                </c:pt>
                <c:pt idx="2162">
                  <c:v>101</c:v>
                </c:pt>
                <c:pt idx="2163">
                  <c:v>92</c:v>
                </c:pt>
                <c:pt idx="2164">
                  <c:v>95</c:v>
                </c:pt>
                <c:pt idx="2165">
                  <c:v>126</c:v>
                </c:pt>
                <c:pt idx="2166">
                  <c:v>119</c:v>
                </c:pt>
                <c:pt idx="2167">
                  <c:v>98</c:v>
                </c:pt>
                <c:pt idx="2168">
                  <c:v>85</c:v>
                </c:pt>
                <c:pt idx="2169">
                  <c:v>105</c:v>
                </c:pt>
                <c:pt idx="2170">
                  <c:v>112</c:v>
                </c:pt>
                <c:pt idx="2171">
                  <c:v>108</c:v>
                </c:pt>
                <c:pt idx="2172">
                  <c:v>90</c:v>
                </c:pt>
                <c:pt idx="2173">
                  <c:v>89</c:v>
                </c:pt>
                <c:pt idx="2174">
                  <c:v>100</c:v>
                </c:pt>
                <c:pt idx="2175">
                  <c:v>95</c:v>
                </c:pt>
                <c:pt idx="2176">
                  <c:v>112</c:v>
                </c:pt>
                <c:pt idx="2177">
                  <c:v>101</c:v>
                </c:pt>
                <c:pt idx="2178">
                  <c:v>109</c:v>
                </c:pt>
                <c:pt idx="2179">
                  <c:v>93</c:v>
                </c:pt>
                <c:pt idx="2180">
                  <c:v>116</c:v>
                </c:pt>
                <c:pt idx="2181">
                  <c:v>103</c:v>
                </c:pt>
                <c:pt idx="2182">
                  <c:v>108</c:v>
                </c:pt>
                <c:pt idx="2183">
                  <c:v>102</c:v>
                </c:pt>
                <c:pt idx="2184">
                  <c:v>117</c:v>
                </c:pt>
                <c:pt idx="2185">
                  <c:v>92</c:v>
                </c:pt>
                <c:pt idx="2186">
                  <c:v>93</c:v>
                </c:pt>
                <c:pt idx="2187">
                  <c:v>110</c:v>
                </c:pt>
                <c:pt idx="2188">
                  <c:v>105</c:v>
                </c:pt>
                <c:pt idx="2189">
                  <c:v>135</c:v>
                </c:pt>
                <c:pt idx="2190">
                  <c:v>89</c:v>
                </c:pt>
                <c:pt idx="2191">
                  <c:v>101</c:v>
                </c:pt>
                <c:pt idx="2192">
                  <c:v>113</c:v>
                </c:pt>
                <c:pt idx="2193">
                  <c:v>115</c:v>
                </c:pt>
                <c:pt idx="2194">
                  <c:v>139</c:v>
                </c:pt>
                <c:pt idx="2195">
                  <c:v>120</c:v>
                </c:pt>
                <c:pt idx="2196">
                  <c:v>107</c:v>
                </c:pt>
                <c:pt idx="2197">
                  <c:v>105</c:v>
                </c:pt>
                <c:pt idx="2198">
                  <c:v>182</c:v>
                </c:pt>
                <c:pt idx="2199">
                  <c:v>99</c:v>
                </c:pt>
                <c:pt idx="2200">
                  <c:v>100</c:v>
                </c:pt>
                <c:pt idx="2201">
                  <c:v>104</c:v>
                </c:pt>
                <c:pt idx="2202">
                  <c:v>97</c:v>
                </c:pt>
                <c:pt idx="2203">
                  <c:v>117</c:v>
                </c:pt>
                <c:pt idx="2204">
                  <c:v>132</c:v>
                </c:pt>
                <c:pt idx="2205">
                  <c:v>91</c:v>
                </c:pt>
                <c:pt idx="2206">
                  <c:v>106</c:v>
                </c:pt>
                <c:pt idx="2207">
                  <c:v>105</c:v>
                </c:pt>
                <c:pt idx="2208">
                  <c:v>119</c:v>
                </c:pt>
                <c:pt idx="2209">
                  <c:v>104</c:v>
                </c:pt>
                <c:pt idx="2210">
                  <c:v>98</c:v>
                </c:pt>
                <c:pt idx="2211">
                  <c:v>81</c:v>
                </c:pt>
                <c:pt idx="2212">
                  <c:v>105</c:v>
                </c:pt>
                <c:pt idx="2213">
                  <c:v>97</c:v>
                </c:pt>
                <c:pt idx="2214">
                  <c:v>107</c:v>
                </c:pt>
                <c:pt idx="2215">
                  <c:v>107</c:v>
                </c:pt>
                <c:pt idx="2216">
                  <c:v>105</c:v>
                </c:pt>
                <c:pt idx="2217">
                  <c:v>103</c:v>
                </c:pt>
                <c:pt idx="2218">
                  <c:v>100</c:v>
                </c:pt>
                <c:pt idx="2219">
                  <c:v>110</c:v>
                </c:pt>
                <c:pt idx="2220">
                  <c:v>114</c:v>
                </c:pt>
                <c:pt idx="2221">
                  <c:v>100</c:v>
                </c:pt>
                <c:pt idx="2222">
                  <c:v>100</c:v>
                </c:pt>
                <c:pt idx="2223">
                  <c:v>80</c:v>
                </c:pt>
                <c:pt idx="2224">
                  <c:v>93</c:v>
                </c:pt>
                <c:pt idx="2225">
                  <c:v>83</c:v>
                </c:pt>
                <c:pt idx="2226">
                  <c:v>105</c:v>
                </c:pt>
                <c:pt idx="2227">
                  <c:v>113</c:v>
                </c:pt>
                <c:pt idx="2228">
                  <c:v>99</c:v>
                </c:pt>
                <c:pt idx="2229">
                  <c:v>109</c:v>
                </c:pt>
                <c:pt idx="2230">
                  <c:v>90</c:v>
                </c:pt>
                <c:pt idx="2231">
                  <c:v>106</c:v>
                </c:pt>
                <c:pt idx="2232">
                  <c:v>91</c:v>
                </c:pt>
                <c:pt idx="2233">
                  <c:v>105</c:v>
                </c:pt>
                <c:pt idx="2234">
                  <c:v>110</c:v>
                </c:pt>
                <c:pt idx="2235">
                  <c:v>96</c:v>
                </c:pt>
                <c:pt idx="2236">
                  <c:v>78</c:v>
                </c:pt>
                <c:pt idx="2237">
                  <c:v>110</c:v>
                </c:pt>
                <c:pt idx="2238">
                  <c:v>127</c:v>
                </c:pt>
                <c:pt idx="2239">
                  <c:v>85</c:v>
                </c:pt>
                <c:pt idx="2240">
                  <c:v>109</c:v>
                </c:pt>
                <c:pt idx="2241">
                  <c:v>112</c:v>
                </c:pt>
                <c:pt idx="2242">
                  <c:v>89</c:v>
                </c:pt>
                <c:pt idx="2243">
                  <c:v>130</c:v>
                </c:pt>
                <c:pt idx="2244">
                  <c:v>101</c:v>
                </c:pt>
                <c:pt idx="2245">
                  <c:v>127</c:v>
                </c:pt>
                <c:pt idx="2246">
                  <c:v>102</c:v>
                </c:pt>
                <c:pt idx="2247">
                  <c:v>195</c:v>
                </c:pt>
                <c:pt idx="2248">
                  <c:v>119</c:v>
                </c:pt>
                <c:pt idx="2249">
                  <c:v>132</c:v>
                </c:pt>
                <c:pt idx="2250">
                  <c:v>104</c:v>
                </c:pt>
                <c:pt idx="2251">
                  <c:v>121</c:v>
                </c:pt>
                <c:pt idx="2252">
                  <c:v>118</c:v>
                </c:pt>
                <c:pt idx="2253">
                  <c:v>96</c:v>
                </c:pt>
                <c:pt idx="2254">
                  <c:v>144</c:v>
                </c:pt>
                <c:pt idx="2255">
                  <c:v>125</c:v>
                </c:pt>
                <c:pt idx="2256">
                  <c:v>130</c:v>
                </c:pt>
                <c:pt idx="2257">
                  <c:v>115</c:v>
                </c:pt>
                <c:pt idx="2258">
                  <c:v>94</c:v>
                </c:pt>
                <c:pt idx="2259">
                  <c:v>113</c:v>
                </c:pt>
                <c:pt idx="2260">
                  <c:v>141</c:v>
                </c:pt>
                <c:pt idx="2261">
                  <c:v>154</c:v>
                </c:pt>
                <c:pt idx="2262">
                  <c:v>130</c:v>
                </c:pt>
                <c:pt idx="2263">
                  <c:v>107</c:v>
                </c:pt>
                <c:pt idx="2264">
                  <c:v>101</c:v>
                </c:pt>
                <c:pt idx="2265">
                  <c:v>125</c:v>
                </c:pt>
                <c:pt idx="2266">
                  <c:v>104</c:v>
                </c:pt>
                <c:pt idx="2267">
                  <c:v>105</c:v>
                </c:pt>
                <c:pt idx="2268">
                  <c:v>113</c:v>
                </c:pt>
                <c:pt idx="2269">
                  <c:v>121</c:v>
                </c:pt>
                <c:pt idx="2270">
                  <c:v>76</c:v>
                </c:pt>
                <c:pt idx="2271">
                  <c:v>103</c:v>
                </c:pt>
                <c:pt idx="2272">
                  <c:v>180</c:v>
                </c:pt>
                <c:pt idx="2273">
                  <c:v>133</c:v>
                </c:pt>
                <c:pt idx="2274">
                  <c:v>120</c:v>
                </c:pt>
                <c:pt idx="2275">
                  <c:v>94</c:v>
                </c:pt>
                <c:pt idx="2276">
                  <c:v>117</c:v>
                </c:pt>
                <c:pt idx="2277">
                  <c:v>128</c:v>
                </c:pt>
                <c:pt idx="2278">
                  <c:v>139</c:v>
                </c:pt>
                <c:pt idx="2279">
                  <c:v>97</c:v>
                </c:pt>
                <c:pt idx="2280">
                  <c:v>271</c:v>
                </c:pt>
                <c:pt idx="2281">
                  <c:v>105</c:v>
                </c:pt>
                <c:pt idx="2282">
                  <c:v>84</c:v>
                </c:pt>
                <c:pt idx="2283">
                  <c:v>101</c:v>
                </c:pt>
                <c:pt idx="2284">
                  <c:v>112</c:v>
                </c:pt>
                <c:pt idx="2285">
                  <c:v>104</c:v>
                </c:pt>
                <c:pt idx="2286">
                  <c:v>134</c:v>
                </c:pt>
                <c:pt idx="2287">
                  <c:v>97</c:v>
                </c:pt>
                <c:pt idx="2288">
                  <c:v>109</c:v>
                </c:pt>
                <c:pt idx="2289">
                  <c:v>98</c:v>
                </c:pt>
                <c:pt idx="2290">
                  <c:v>110</c:v>
                </c:pt>
                <c:pt idx="2291">
                  <c:v>117</c:v>
                </c:pt>
                <c:pt idx="2292">
                  <c:v>98</c:v>
                </c:pt>
                <c:pt idx="2293">
                  <c:v>107</c:v>
                </c:pt>
                <c:pt idx="2294">
                  <c:v>114</c:v>
                </c:pt>
                <c:pt idx="2295">
                  <c:v>88</c:v>
                </c:pt>
                <c:pt idx="2296">
                  <c:v>93</c:v>
                </c:pt>
                <c:pt idx="2297">
                  <c:v>86</c:v>
                </c:pt>
                <c:pt idx="2298">
                  <c:v>111</c:v>
                </c:pt>
                <c:pt idx="2299">
                  <c:v>89</c:v>
                </c:pt>
                <c:pt idx="2300">
                  <c:v>84</c:v>
                </c:pt>
                <c:pt idx="2301">
                  <c:v>115</c:v>
                </c:pt>
                <c:pt idx="2302">
                  <c:v>94</c:v>
                </c:pt>
                <c:pt idx="2303">
                  <c:v>103</c:v>
                </c:pt>
                <c:pt idx="2304">
                  <c:v>138</c:v>
                </c:pt>
                <c:pt idx="2305">
                  <c:v>92</c:v>
                </c:pt>
                <c:pt idx="2306">
                  <c:v>107</c:v>
                </c:pt>
                <c:pt idx="2307">
                  <c:v>118</c:v>
                </c:pt>
                <c:pt idx="2308">
                  <c:v>188</c:v>
                </c:pt>
                <c:pt idx="2309">
                  <c:v>95</c:v>
                </c:pt>
                <c:pt idx="2310">
                  <c:v>102</c:v>
                </c:pt>
                <c:pt idx="2311">
                  <c:v>97</c:v>
                </c:pt>
                <c:pt idx="2312">
                  <c:v>109</c:v>
                </c:pt>
                <c:pt idx="2313">
                  <c:v>87</c:v>
                </c:pt>
                <c:pt idx="2314">
                  <c:v>99</c:v>
                </c:pt>
                <c:pt idx="2315">
                  <c:v>87</c:v>
                </c:pt>
                <c:pt idx="2316">
                  <c:v>92</c:v>
                </c:pt>
                <c:pt idx="2317">
                  <c:v>89</c:v>
                </c:pt>
                <c:pt idx="2318">
                  <c:v>96</c:v>
                </c:pt>
                <c:pt idx="2319">
                  <c:v>94</c:v>
                </c:pt>
                <c:pt idx="2320">
                  <c:v>115</c:v>
                </c:pt>
                <c:pt idx="2321">
                  <c:v>95</c:v>
                </c:pt>
                <c:pt idx="2322">
                  <c:v>109</c:v>
                </c:pt>
                <c:pt idx="2323">
                  <c:v>107</c:v>
                </c:pt>
                <c:pt idx="2324">
                  <c:v>110</c:v>
                </c:pt>
                <c:pt idx="2325">
                  <c:v>129</c:v>
                </c:pt>
                <c:pt idx="2326">
                  <c:v>96</c:v>
                </c:pt>
                <c:pt idx="2327">
                  <c:v>96</c:v>
                </c:pt>
                <c:pt idx="2328">
                  <c:v>87</c:v>
                </c:pt>
                <c:pt idx="2329">
                  <c:v>134</c:v>
                </c:pt>
                <c:pt idx="2330">
                  <c:v>91</c:v>
                </c:pt>
                <c:pt idx="2331">
                  <c:v>116</c:v>
                </c:pt>
                <c:pt idx="2332">
                  <c:v>109</c:v>
                </c:pt>
                <c:pt idx="2333">
                  <c:v>140</c:v>
                </c:pt>
                <c:pt idx="2334">
                  <c:v>90</c:v>
                </c:pt>
                <c:pt idx="2335">
                  <c:v>123</c:v>
                </c:pt>
                <c:pt idx="2336">
                  <c:v>120</c:v>
                </c:pt>
                <c:pt idx="2337">
                  <c:v>109</c:v>
                </c:pt>
                <c:pt idx="2338">
                  <c:v>139</c:v>
                </c:pt>
                <c:pt idx="2339">
                  <c:v>101</c:v>
                </c:pt>
                <c:pt idx="2340">
                  <c:v>102</c:v>
                </c:pt>
                <c:pt idx="2341">
                  <c:v>76</c:v>
                </c:pt>
                <c:pt idx="2342">
                  <c:v>80</c:v>
                </c:pt>
                <c:pt idx="2343">
                  <c:v>112</c:v>
                </c:pt>
                <c:pt idx="2344">
                  <c:v>104</c:v>
                </c:pt>
                <c:pt idx="2345">
                  <c:v>120</c:v>
                </c:pt>
                <c:pt idx="2346">
                  <c:v>114</c:v>
                </c:pt>
                <c:pt idx="2347">
                  <c:v>112</c:v>
                </c:pt>
                <c:pt idx="2348">
                  <c:v>115</c:v>
                </c:pt>
                <c:pt idx="2349">
                  <c:v>171</c:v>
                </c:pt>
                <c:pt idx="2350">
                  <c:v>98</c:v>
                </c:pt>
                <c:pt idx="2351">
                  <c:v>110</c:v>
                </c:pt>
                <c:pt idx="2352">
                  <c:v>131</c:v>
                </c:pt>
                <c:pt idx="2353">
                  <c:v>142</c:v>
                </c:pt>
                <c:pt idx="2354">
                  <c:v>94</c:v>
                </c:pt>
                <c:pt idx="2355">
                  <c:v>103</c:v>
                </c:pt>
                <c:pt idx="2356">
                  <c:v>97</c:v>
                </c:pt>
                <c:pt idx="2357">
                  <c:v>72</c:v>
                </c:pt>
                <c:pt idx="2358">
                  <c:v>98</c:v>
                </c:pt>
                <c:pt idx="2359">
                  <c:v>112</c:v>
                </c:pt>
                <c:pt idx="2360">
                  <c:v>95</c:v>
                </c:pt>
                <c:pt idx="2361">
                  <c:v>122</c:v>
                </c:pt>
                <c:pt idx="2362">
                  <c:v>104</c:v>
                </c:pt>
                <c:pt idx="2363">
                  <c:v>87</c:v>
                </c:pt>
                <c:pt idx="2364">
                  <c:v>97</c:v>
                </c:pt>
                <c:pt idx="2365">
                  <c:v>107</c:v>
                </c:pt>
                <c:pt idx="2366">
                  <c:v>108</c:v>
                </c:pt>
                <c:pt idx="2367">
                  <c:v>111</c:v>
                </c:pt>
                <c:pt idx="2368">
                  <c:v>103</c:v>
                </c:pt>
                <c:pt idx="2369">
                  <c:v>101</c:v>
                </c:pt>
                <c:pt idx="2370">
                  <c:v>122</c:v>
                </c:pt>
                <c:pt idx="2371">
                  <c:v>99</c:v>
                </c:pt>
                <c:pt idx="2372">
                  <c:v>117</c:v>
                </c:pt>
                <c:pt idx="2373">
                  <c:v>92</c:v>
                </c:pt>
                <c:pt idx="2374">
                  <c:v>96</c:v>
                </c:pt>
                <c:pt idx="2375">
                  <c:v>100</c:v>
                </c:pt>
                <c:pt idx="2376">
                  <c:v>91</c:v>
                </c:pt>
                <c:pt idx="2377">
                  <c:v>89</c:v>
                </c:pt>
                <c:pt idx="2378">
                  <c:v>90</c:v>
                </c:pt>
                <c:pt idx="2379">
                  <c:v>140</c:v>
                </c:pt>
                <c:pt idx="2380">
                  <c:v>97</c:v>
                </c:pt>
                <c:pt idx="2381">
                  <c:v>71</c:v>
                </c:pt>
                <c:pt idx="2382">
                  <c:v>111</c:v>
                </c:pt>
                <c:pt idx="2383">
                  <c:v>126</c:v>
                </c:pt>
                <c:pt idx="2384">
                  <c:v>114</c:v>
                </c:pt>
                <c:pt idx="2385">
                  <c:v>106</c:v>
                </c:pt>
                <c:pt idx="2386">
                  <c:v>91</c:v>
                </c:pt>
                <c:pt idx="2387">
                  <c:v>101</c:v>
                </c:pt>
                <c:pt idx="2388">
                  <c:v>90</c:v>
                </c:pt>
                <c:pt idx="2389">
                  <c:v>85</c:v>
                </c:pt>
                <c:pt idx="2390">
                  <c:v>98</c:v>
                </c:pt>
                <c:pt idx="2391">
                  <c:v>104</c:v>
                </c:pt>
                <c:pt idx="2392">
                  <c:v>114</c:v>
                </c:pt>
                <c:pt idx="2393">
                  <c:v>98</c:v>
                </c:pt>
                <c:pt idx="2394">
                  <c:v>85</c:v>
                </c:pt>
                <c:pt idx="2395">
                  <c:v>84</c:v>
                </c:pt>
                <c:pt idx="2396">
                  <c:v>105</c:v>
                </c:pt>
                <c:pt idx="2397">
                  <c:v>85</c:v>
                </c:pt>
                <c:pt idx="2398">
                  <c:v>95</c:v>
                </c:pt>
                <c:pt idx="2399">
                  <c:v>140</c:v>
                </c:pt>
                <c:pt idx="2400">
                  <c:v>108</c:v>
                </c:pt>
                <c:pt idx="2401">
                  <c:v>98</c:v>
                </c:pt>
                <c:pt idx="2402">
                  <c:v>104</c:v>
                </c:pt>
                <c:pt idx="2403">
                  <c:v>108</c:v>
                </c:pt>
                <c:pt idx="2404">
                  <c:v>107</c:v>
                </c:pt>
                <c:pt idx="2405">
                  <c:v>106</c:v>
                </c:pt>
                <c:pt idx="2406">
                  <c:v>108</c:v>
                </c:pt>
                <c:pt idx="2407">
                  <c:v>113</c:v>
                </c:pt>
                <c:pt idx="2408">
                  <c:v>96</c:v>
                </c:pt>
                <c:pt idx="2409">
                  <c:v>106</c:v>
                </c:pt>
                <c:pt idx="2410">
                  <c:v>106</c:v>
                </c:pt>
                <c:pt idx="2411">
                  <c:v>123</c:v>
                </c:pt>
                <c:pt idx="2412">
                  <c:v>87</c:v>
                </c:pt>
                <c:pt idx="2413">
                  <c:v>114</c:v>
                </c:pt>
                <c:pt idx="2414">
                  <c:v>83</c:v>
                </c:pt>
                <c:pt idx="2415">
                  <c:v>98</c:v>
                </c:pt>
                <c:pt idx="2416">
                  <c:v>97</c:v>
                </c:pt>
                <c:pt idx="2417">
                  <c:v>134</c:v>
                </c:pt>
                <c:pt idx="2418">
                  <c:v>100</c:v>
                </c:pt>
                <c:pt idx="2419">
                  <c:v>99</c:v>
                </c:pt>
                <c:pt idx="2420">
                  <c:v>100</c:v>
                </c:pt>
                <c:pt idx="2421">
                  <c:v>95</c:v>
                </c:pt>
                <c:pt idx="2422">
                  <c:v>93</c:v>
                </c:pt>
                <c:pt idx="2423">
                  <c:v>103</c:v>
                </c:pt>
                <c:pt idx="2424">
                  <c:v>78</c:v>
                </c:pt>
                <c:pt idx="2425">
                  <c:v>95</c:v>
                </c:pt>
                <c:pt idx="2426">
                  <c:v>109</c:v>
                </c:pt>
                <c:pt idx="2427">
                  <c:v>101</c:v>
                </c:pt>
                <c:pt idx="2428">
                  <c:v>102</c:v>
                </c:pt>
                <c:pt idx="2429">
                  <c:v>96</c:v>
                </c:pt>
                <c:pt idx="2430">
                  <c:v>87</c:v>
                </c:pt>
                <c:pt idx="2431">
                  <c:v>100</c:v>
                </c:pt>
                <c:pt idx="2432">
                  <c:v>96</c:v>
                </c:pt>
                <c:pt idx="2433">
                  <c:v>92</c:v>
                </c:pt>
                <c:pt idx="2434">
                  <c:v>97</c:v>
                </c:pt>
                <c:pt idx="2435">
                  <c:v>79</c:v>
                </c:pt>
                <c:pt idx="2436">
                  <c:v>88</c:v>
                </c:pt>
                <c:pt idx="2437">
                  <c:v>93</c:v>
                </c:pt>
                <c:pt idx="2438">
                  <c:v>92</c:v>
                </c:pt>
                <c:pt idx="2439">
                  <c:v>102</c:v>
                </c:pt>
                <c:pt idx="2440">
                  <c:v>96</c:v>
                </c:pt>
                <c:pt idx="2441">
                  <c:v>99</c:v>
                </c:pt>
                <c:pt idx="2442">
                  <c:v>99</c:v>
                </c:pt>
                <c:pt idx="2443">
                  <c:v>142</c:v>
                </c:pt>
                <c:pt idx="2444">
                  <c:v>154</c:v>
                </c:pt>
                <c:pt idx="2445">
                  <c:v>142</c:v>
                </c:pt>
                <c:pt idx="2446">
                  <c:v>110</c:v>
                </c:pt>
                <c:pt idx="2447">
                  <c:v>141</c:v>
                </c:pt>
                <c:pt idx="2448">
                  <c:v>88</c:v>
                </c:pt>
                <c:pt idx="2449">
                  <c:v>101</c:v>
                </c:pt>
                <c:pt idx="2450">
                  <c:v>116</c:v>
                </c:pt>
                <c:pt idx="2451">
                  <c:v>116</c:v>
                </c:pt>
                <c:pt idx="2452">
                  <c:v>82</c:v>
                </c:pt>
                <c:pt idx="2453">
                  <c:v>107</c:v>
                </c:pt>
                <c:pt idx="2454">
                  <c:v>133</c:v>
                </c:pt>
                <c:pt idx="2455">
                  <c:v>118</c:v>
                </c:pt>
                <c:pt idx="2456">
                  <c:v>102</c:v>
                </c:pt>
                <c:pt idx="2457">
                  <c:v>123</c:v>
                </c:pt>
                <c:pt idx="2458">
                  <c:v>117</c:v>
                </c:pt>
                <c:pt idx="2459">
                  <c:v>91</c:v>
                </c:pt>
                <c:pt idx="2460">
                  <c:v>86</c:v>
                </c:pt>
                <c:pt idx="2461">
                  <c:v>115</c:v>
                </c:pt>
                <c:pt idx="2462">
                  <c:v>102</c:v>
                </c:pt>
                <c:pt idx="2463">
                  <c:v>102</c:v>
                </c:pt>
                <c:pt idx="2464">
                  <c:v>141</c:v>
                </c:pt>
                <c:pt idx="2465">
                  <c:v>106</c:v>
                </c:pt>
                <c:pt idx="2466">
                  <c:v>99</c:v>
                </c:pt>
                <c:pt idx="2467">
                  <c:v>92</c:v>
                </c:pt>
                <c:pt idx="2468">
                  <c:v>96</c:v>
                </c:pt>
                <c:pt idx="2469">
                  <c:v>127</c:v>
                </c:pt>
                <c:pt idx="2470">
                  <c:v>191</c:v>
                </c:pt>
                <c:pt idx="2471">
                  <c:v>110</c:v>
                </c:pt>
                <c:pt idx="2472">
                  <c:v>104</c:v>
                </c:pt>
                <c:pt idx="2473">
                  <c:v>107</c:v>
                </c:pt>
                <c:pt idx="2474">
                  <c:v>127</c:v>
                </c:pt>
                <c:pt idx="2475">
                  <c:v>118</c:v>
                </c:pt>
                <c:pt idx="2476">
                  <c:v>128</c:v>
                </c:pt>
                <c:pt idx="2477">
                  <c:v>102</c:v>
                </c:pt>
                <c:pt idx="2478">
                  <c:v>95</c:v>
                </c:pt>
                <c:pt idx="2479">
                  <c:v>95</c:v>
                </c:pt>
                <c:pt idx="2480">
                  <c:v>104</c:v>
                </c:pt>
                <c:pt idx="2481">
                  <c:v>99</c:v>
                </c:pt>
                <c:pt idx="2482">
                  <c:v>83</c:v>
                </c:pt>
                <c:pt idx="2483">
                  <c:v>98</c:v>
                </c:pt>
                <c:pt idx="2484">
                  <c:v>99</c:v>
                </c:pt>
                <c:pt idx="2485">
                  <c:v>109</c:v>
                </c:pt>
                <c:pt idx="2486">
                  <c:v>112</c:v>
                </c:pt>
                <c:pt idx="2487">
                  <c:v>99</c:v>
                </c:pt>
                <c:pt idx="2488">
                  <c:v>111</c:v>
                </c:pt>
                <c:pt idx="2489">
                  <c:v>92</c:v>
                </c:pt>
                <c:pt idx="2490">
                  <c:v>87</c:v>
                </c:pt>
                <c:pt idx="2491">
                  <c:v>107</c:v>
                </c:pt>
                <c:pt idx="2492">
                  <c:v>121</c:v>
                </c:pt>
                <c:pt idx="2493">
                  <c:v>121</c:v>
                </c:pt>
                <c:pt idx="2494">
                  <c:v>87</c:v>
                </c:pt>
                <c:pt idx="2495">
                  <c:v>106</c:v>
                </c:pt>
                <c:pt idx="2496">
                  <c:v>119</c:v>
                </c:pt>
                <c:pt idx="2497">
                  <c:v>93</c:v>
                </c:pt>
                <c:pt idx="2498">
                  <c:v>101</c:v>
                </c:pt>
                <c:pt idx="2499">
                  <c:v>109</c:v>
                </c:pt>
                <c:pt idx="2500">
                  <c:v>102</c:v>
                </c:pt>
                <c:pt idx="2501">
                  <c:v>125</c:v>
                </c:pt>
                <c:pt idx="2502">
                  <c:v>123</c:v>
                </c:pt>
                <c:pt idx="2503">
                  <c:v>113</c:v>
                </c:pt>
                <c:pt idx="2504">
                  <c:v>111</c:v>
                </c:pt>
                <c:pt idx="2505">
                  <c:v>111</c:v>
                </c:pt>
                <c:pt idx="2506">
                  <c:v>99</c:v>
                </c:pt>
                <c:pt idx="2507">
                  <c:v>97</c:v>
                </c:pt>
                <c:pt idx="2508">
                  <c:v>110</c:v>
                </c:pt>
                <c:pt idx="2509">
                  <c:v>80</c:v>
                </c:pt>
                <c:pt idx="2510">
                  <c:v>89</c:v>
                </c:pt>
                <c:pt idx="2511">
                  <c:v>95</c:v>
                </c:pt>
                <c:pt idx="2512">
                  <c:v>99</c:v>
                </c:pt>
                <c:pt idx="2513">
                  <c:v>108</c:v>
                </c:pt>
                <c:pt idx="2514">
                  <c:v>126</c:v>
                </c:pt>
                <c:pt idx="2515">
                  <c:v>101</c:v>
                </c:pt>
                <c:pt idx="2516">
                  <c:v>133</c:v>
                </c:pt>
                <c:pt idx="2517">
                  <c:v>96</c:v>
                </c:pt>
                <c:pt idx="2518">
                  <c:v>90</c:v>
                </c:pt>
                <c:pt idx="2519">
                  <c:v>112</c:v>
                </c:pt>
                <c:pt idx="2520">
                  <c:v>92</c:v>
                </c:pt>
                <c:pt idx="2521">
                  <c:v>99</c:v>
                </c:pt>
                <c:pt idx="2522">
                  <c:v>102</c:v>
                </c:pt>
                <c:pt idx="2523">
                  <c:v>115</c:v>
                </c:pt>
                <c:pt idx="2524">
                  <c:v>105</c:v>
                </c:pt>
                <c:pt idx="2525">
                  <c:v>102</c:v>
                </c:pt>
                <c:pt idx="2526">
                  <c:v>97</c:v>
                </c:pt>
                <c:pt idx="2527">
                  <c:v>103</c:v>
                </c:pt>
                <c:pt idx="2528">
                  <c:v>90</c:v>
                </c:pt>
                <c:pt idx="2529">
                  <c:v>86</c:v>
                </c:pt>
                <c:pt idx="2530">
                  <c:v>96</c:v>
                </c:pt>
                <c:pt idx="2531">
                  <c:v>103</c:v>
                </c:pt>
                <c:pt idx="2532">
                  <c:v>79</c:v>
                </c:pt>
                <c:pt idx="2533">
                  <c:v>108</c:v>
                </c:pt>
                <c:pt idx="2534">
                  <c:v>105</c:v>
                </c:pt>
                <c:pt idx="2535">
                  <c:v>110</c:v>
                </c:pt>
                <c:pt idx="2536">
                  <c:v>103</c:v>
                </c:pt>
                <c:pt idx="2537">
                  <c:v>110</c:v>
                </c:pt>
                <c:pt idx="2538">
                  <c:v>107</c:v>
                </c:pt>
                <c:pt idx="2539">
                  <c:v>103</c:v>
                </c:pt>
                <c:pt idx="2540">
                  <c:v>96</c:v>
                </c:pt>
                <c:pt idx="2541">
                  <c:v>113</c:v>
                </c:pt>
                <c:pt idx="2542">
                  <c:v>101</c:v>
                </c:pt>
                <c:pt idx="2543">
                  <c:v>83</c:v>
                </c:pt>
                <c:pt idx="2544">
                  <c:v>119</c:v>
                </c:pt>
                <c:pt idx="2545">
                  <c:v>101</c:v>
                </c:pt>
                <c:pt idx="2546">
                  <c:v>133</c:v>
                </c:pt>
                <c:pt idx="2547">
                  <c:v>98</c:v>
                </c:pt>
                <c:pt idx="2548">
                  <c:v>159</c:v>
                </c:pt>
                <c:pt idx="2549">
                  <c:v>115</c:v>
                </c:pt>
                <c:pt idx="2550">
                  <c:v>100</c:v>
                </c:pt>
                <c:pt idx="2551">
                  <c:v>102</c:v>
                </c:pt>
                <c:pt idx="2552">
                  <c:v>98</c:v>
                </c:pt>
                <c:pt idx="2553">
                  <c:v>86</c:v>
                </c:pt>
                <c:pt idx="2554">
                  <c:v>114</c:v>
                </c:pt>
                <c:pt idx="2555">
                  <c:v>90</c:v>
                </c:pt>
                <c:pt idx="2556">
                  <c:v>93</c:v>
                </c:pt>
                <c:pt idx="2557">
                  <c:v>126</c:v>
                </c:pt>
                <c:pt idx="2558">
                  <c:v>94</c:v>
                </c:pt>
                <c:pt idx="2559">
                  <c:v>110</c:v>
                </c:pt>
                <c:pt idx="2560">
                  <c:v>128</c:v>
                </c:pt>
                <c:pt idx="2561">
                  <c:v>96</c:v>
                </c:pt>
                <c:pt idx="2562">
                  <c:v>119</c:v>
                </c:pt>
                <c:pt idx="2563">
                  <c:v>121</c:v>
                </c:pt>
                <c:pt idx="2564">
                  <c:v>124</c:v>
                </c:pt>
                <c:pt idx="2565">
                  <c:v>108</c:v>
                </c:pt>
                <c:pt idx="2566">
                  <c:v>102</c:v>
                </c:pt>
                <c:pt idx="2567">
                  <c:v>118</c:v>
                </c:pt>
                <c:pt idx="2568">
                  <c:v>118</c:v>
                </c:pt>
                <c:pt idx="2569">
                  <c:v>94</c:v>
                </c:pt>
                <c:pt idx="2570">
                  <c:v>99</c:v>
                </c:pt>
                <c:pt idx="2571">
                  <c:v>105</c:v>
                </c:pt>
                <c:pt idx="2572">
                  <c:v>120</c:v>
                </c:pt>
                <c:pt idx="2573">
                  <c:v>100</c:v>
                </c:pt>
                <c:pt idx="2574">
                  <c:v>96</c:v>
                </c:pt>
                <c:pt idx="2575">
                  <c:v>80</c:v>
                </c:pt>
                <c:pt idx="2576">
                  <c:v>96</c:v>
                </c:pt>
                <c:pt idx="2577">
                  <c:v>88</c:v>
                </c:pt>
                <c:pt idx="2578">
                  <c:v>108</c:v>
                </c:pt>
                <c:pt idx="2579">
                  <c:v>101</c:v>
                </c:pt>
                <c:pt idx="2580">
                  <c:v>103</c:v>
                </c:pt>
                <c:pt idx="2581">
                  <c:v>133</c:v>
                </c:pt>
                <c:pt idx="2582">
                  <c:v>91</c:v>
                </c:pt>
                <c:pt idx="2583">
                  <c:v>111</c:v>
                </c:pt>
                <c:pt idx="2584">
                  <c:v>95</c:v>
                </c:pt>
                <c:pt idx="2585">
                  <c:v>116</c:v>
                </c:pt>
                <c:pt idx="2586">
                  <c:v>115</c:v>
                </c:pt>
                <c:pt idx="2587">
                  <c:v>96</c:v>
                </c:pt>
                <c:pt idx="2588">
                  <c:v>100</c:v>
                </c:pt>
                <c:pt idx="2589">
                  <c:v>93</c:v>
                </c:pt>
                <c:pt idx="2590">
                  <c:v>77</c:v>
                </c:pt>
                <c:pt idx="2591">
                  <c:v>97</c:v>
                </c:pt>
                <c:pt idx="2592">
                  <c:v>112</c:v>
                </c:pt>
                <c:pt idx="2593">
                  <c:v>102</c:v>
                </c:pt>
                <c:pt idx="2594">
                  <c:v>99</c:v>
                </c:pt>
                <c:pt idx="2595">
                  <c:v>93</c:v>
                </c:pt>
                <c:pt idx="2596">
                  <c:v>98</c:v>
                </c:pt>
                <c:pt idx="2597">
                  <c:v>94</c:v>
                </c:pt>
                <c:pt idx="2598">
                  <c:v>96</c:v>
                </c:pt>
                <c:pt idx="2599">
                  <c:v>114</c:v>
                </c:pt>
                <c:pt idx="2600">
                  <c:v>109</c:v>
                </c:pt>
                <c:pt idx="2601">
                  <c:v>101</c:v>
                </c:pt>
                <c:pt idx="2602">
                  <c:v>100</c:v>
                </c:pt>
                <c:pt idx="2603">
                  <c:v>85</c:v>
                </c:pt>
                <c:pt idx="2604">
                  <c:v>108</c:v>
                </c:pt>
                <c:pt idx="2605">
                  <c:v>97</c:v>
                </c:pt>
                <c:pt idx="2606">
                  <c:v>101</c:v>
                </c:pt>
                <c:pt idx="2607">
                  <c:v>100</c:v>
                </c:pt>
                <c:pt idx="2608">
                  <c:v>107</c:v>
                </c:pt>
                <c:pt idx="2609">
                  <c:v>86</c:v>
                </c:pt>
                <c:pt idx="2610">
                  <c:v>97</c:v>
                </c:pt>
                <c:pt idx="2611">
                  <c:v>108</c:v>
                </c:pt>
                <c:pt idx="2612">
                  <c:v>98</c:v>
                </c:pt>
                <c:pt idx="2613">
                  <c:v>108</c:v>
                </c:pt>
                <c:pt idx="2614">
                  <c:v>93</c:v>
                </c:pt>
                <c:pt idx="2615">
                  <c:v>123</c:v>
                </c:pt>
                <c:pt idx="2616">
                  <c:v>76</c:v>
                </c:pt>
                <c:pt idx="2617">
                  <c:v>92</c:v>
                </c:pt>
                <c:pt idx="2618">
                  <c:v>92</c:v>
                </c:pt>
                <c:pt idx="2619">
                  <c:v>82</c:v>
                </c:pt>
                <c:pt idx="2620">
                  <c:v>106</c:v>
                </c:pt>
                <c:pt idx="2621">
                  <c:v>111</c:v>
                </c:pt>
                <c:pt idx="2622">
                  <c:v>98</c:v>
                </c:pt>
                <c:pt idx="2623">
                  <c:v>125</c:v>
                </c:pt>
                <c:pt idx="2624">
                  <c:v>101</c:v>
                </c:pt>
                <c:pt idx="2625">
                  <c:v>113</c:v>
                </c:pt>
                <c:pt idx="2626">
                  <c:v>135</c:v>
                </c:pt>
                <c:pt idx="2627">
                  <c:v>94</c:v>
                </c:pt>
                <c:pt idx="2628">
                  <c:v>99</c:v>
                </c:pt>
                <c:pt idx="2629">
                  <c:v>100</c:v>
                </c:pt>
                <c:pt idx="2630">
                  <c:v>108</c:v>
                </c:pt>
                <c:pt idx="2631">
                  <c:v>110</c:v>
                </c:pt>
                <c:pt idx="2632">
                  <c:v>122</c:v>
                </c:pt>
                <c:pt idx="2633">
                  <c:v>112</c:v>
                </c:pt>
                <c:pt idx="2634">
                  <c:v>93</c:v>
                </c:pt>
                <c:pt idx="2635">
                  <c:v>115</c:v>
                </c:pt>
                <c:pt idx="2636">
                  <c:v>102</c:v>
                </c:pt>
                <c:pt idx="2637">
                  <c:v>85</c:v>
                </c:pt>
                <c:pt idx="2638">
                  <c:v>109</c:v>
                </c:pt>
                <c:pt idx="2639">
                  <c:v>76</c:v>
                </c:pt>
                <c:pt idx="2640">
                  <c:v>107</c:v>
                </c:pt>
                <c:pt idx="2641">
                  <c:v>97</c:v>
                </c:pt>
                <c:pt idx="2642">
                  <c:v>128</c:v>
                </c:pt>
                <c:pt idx="2643">
                  <c:v>170</c:v>
                </c:pt>
                <c:pt idx="2644">
                  <c:v>97</c:v>
                </c:pt>
                <c:pt idx="2645">
                  <c:v>127</c:v>
                </c:pt>
                <c:pt idx="2646">
                  <c:v>178</c:v>
                </c:pt>
                <c:pt idx="2647">
                  <c:v>140</c:v>
                </c:pt>
                <c:pt idx="2648">
                  <c:v>106</c:v>
                </c:pt>
                <c:pt idx="2649">
                  <c:v>104</c:v>
                </c:pt>
                <c:pt idx="2650">
                  <c:v>178</c:v>
                </c:pt>
                <c:pt idx="2651">
                  <c:v>109</c:v>
                </c:pt>
                <c:pt idx="2652">
                  <c:v>121</c:v>
                </c:pt>
                <c:pt idx="2653">
                  <c:v>91</c:v>
                </c:pt>
                <c:pt idx="2654">
                  <c:v>81</c:v>
                </c:pt>
                <c:pt idx="2655">
                  <c:v>104</c:v>
                </c:pt>
                <c:pt idx="2656">
                  <c:v>128</c:v>
                </c:pt>
                <c:pt idx="2657">
                  <c:v>101</c:v>
                </c:pt>
                <c:pt idx="2658">
                  <c:v>94</c:v>
                </c:pt>
                <c:pt idx="2659">
                  <c:v>129</c:v>
                </c:pt>
                <c:pt idx="2660">
                  <c:v>111</c:v>
                </c:pt>
                <c:pt idx="2661">
                  <c:v>128</c:v>
                </c:pt>
                <c:pt idx="2662">
                  <c:v>101</c:v>
                </c:pt>
                <c:pt idx="2663">
                  <c:v>91</c:v>
                </c:pt>
                <c:pt idx="2664">
                  <c:v>136</c:v>
                </c:pt>
                <c:pt idx="2665">
                  <c:v>135</c:v>
                </c:pt>
                <c:pt idx="2666">
                  <c:v>102</c:v>
                </c:pt>
                <c:pt idx="2667">
                  <c:v>119</c:v>
                </c:pt>
                <c:pt idx="2668">
                  <c:v>89</c:v>
                </c:pt>
                <c:pt idx="2669">
                  <c:v>95</c:v>
                </c:pt>
                <c:pt idx="2670">
                  <c:v>130</c:v>
                </c:pt>
                <c:pt idx="2671">
                  <c:v>108</c:v>
                </c:pt>
                <c:pt idx="2672">
                  <c:v>127</c:v>
                </c:pt>
                <c:pt idx="2673">
                  <c:v>98</c:v>
                </c:pt>
                <c:pt idx="2674">
                  <c:v>90</c:v>
                </c:pt>
                <c:pt idx="2675">
                  <c:v>107</c:v>
                </c:pt>
                <c:pt idx="2676">
                  <c:v>105</c:v>
                </c:pt>
                <c:pt idx="2677">
                  <c:v>98</c:v>
                </c:pt>
                <c:pt idx="2678">
                  <c:v>100</c:v>
                </c:pt>
                <c:pt idx="2679">
                  <c:v>109</c:v>
                </c:pt>
                <c:pt idx="2680">
                  <c:v>100</c:v>
                </c:pt>
                <c:pt idx="2681">
                  <c:v>104</c:v>
                </c:pt>
                <c:pt idx="2682">
                  <c:v>100</c:v>
                </c:pt>
                <c:pt idx="2683">
                  <c:v>81</c:v>
                </c:pt>
                <c:pt idx="2684">
                  <c:v>78</c:v>
                </c:pt>
                <c:pt idx="2685">
                  <c:v>99</c:v>
                </c:pt>
                <c:pt idx="2686">
                  <c:v>116</c:v>
                </c:pt>
                <c:pt idx="2687">
                  <c:v>106</c:v>
                </c:pt>
                <c:pt idx="2688">
                  <c:v>127</c:v>
                </c:pt>
                <c:pt idx="2689">
                  <c:v>83</c:v>
                </c:pt>
                <c:pt idx="2690">
                  <c:v>103</c:v>
                </c:pt>
                <c:pt idx="2691">
                  <c:v>105</c:v>
                </c:pt>
                <c:pt idx="2692">
                  <c:v>97</c:v>
                </c:pt>
                <c:pt idx="2693">
                  <c:v>91</c:v>
                </c:pt>
                <c:pt idx="2694">
                  <c:v>122</c:v>
                </c:pt>
                <c:pt idx="2695">
                  <c:v>90</c:v>
                </c:pt>
                <c:pt idx="2696">
                  <c:v>96</c:v>
                </c:pt>
                <c:pt idx="2697">
                  <c:v>102</c:v>
                </c:pt>
                <c:pt idx="2698">
                  <c:v>135</c:v>
                </c:pt>
                <c:pt idx="2699">
                  <c:v>145</c:v>
                </c:pt>
                <c:pt idx="2700">
                  <c:v>124</c:v>
                </c:pt>
                <c:pt idx="2701">
                  <c:v>96</c:v>
                </c:pt>
                <c:pt idx="2702">
                  <c:v>112</c:v>
                </c:pt>
                <c:pt idx="2703">
                  <c:v>123</c:v>
                </c:pt>
                <c:pt idx="2704">
                  <c:v>95</c:v>
                </c:pt>
                <c:pt idx="2705">
                  <c:v>111</c:v>
                </c:pt>
                <c:pt idx="2706">
                  <c:v>97</c:v>
                </c:pt>
                <c:pt idx="2707">
                  <c:v>114</c:v>
                </c:pt>
                <c:pt idx="2708">
                  <c:v>100</c:v>
                </c:pt>
                <c:pt idx="2709">
                  <c:v>127</c:v>
                </c:pt>
                <c:pt idx="2710">
                  <c:v>143</c:v>
                </c:pt>
                <c:pt idx="2711">
                  <c:v>98</c:v>
                </c:pt>
                <c:pt idx="2712">
                  <c:v>121</c:v>
                </c:pt>
                <c:pt idx="2713">
                  <c:v>90</c:v>
                </c:pt>
                <c:pt idx="2714">
                  <c:v>132</c:v>
                </c:pt>
                <c:pt idx="2715">
                  <c:v>134</c:v>
                </c:pt>
                <c:pt idx="2716">
                  <c:v>95</c:v>
                </c:pt>
                <c:pt idx="2717">
                  <c:v>100</c:v>
                </c:pt>
                <c:pt idx="2718">
                  <c:v>106</c:v>
                </c:pt>
                <c:pt idx="2719">
                  <c:v>87</c:v>
                </c:pt>
                <c:pt idx="2720">
                  <c:v>106</c:v>
                </c:pt>
                <c:pt idx="2721">
                  <c:v>132</c:v>
                </c:pt>
                <c:pt idx="2722">
                  <c:v>111</c:v>
                </c:pt>
                <c:pt idx="2723">
                  <c:v>102</c:v>
                </c:pt>
                <c:pt idx="2724">
                  <c:v>101</c:v>
                </c:pt>
                <c:pt idx="2725">
                  <c:v>139</c:v>
                </c:pt>
                <c:pt idx="2726">
                  <c:v>119</c:v>
                </c:pt>
                <c:pt idx="2727">
                  <c:v>94</c:v>
                </c:pt>
                <c:pt idx="2728">
                  <c:v>124</c:v>
                </c:pt>
                <c:pt idx="2729">
                  <c:v>88</c:v>
                </c:pt>
                <c:pt idx="2730">
                  <c:v>96</c:v>
                </c:pt>
                <c:pt idx="2731">
                  <c:v>87</c:v>
                </c:pt>
                <c:pt idx="2732">
                  <c:v>102</c:v>
                </c:pt>
                <c:pt idx="2733">
                  <c:v>117</c:v>
                </c:pt>
                <c:pt idx="2734">
                  <c:v>96</c:v>
                </c:pt>
                <c:pt idx="2735">
                  <c:v>92</c:v>
                </c:pt>
                <c:pt idx="2736">
                  <c:v>114</c:v>
                </c:pt>
                <c:pt idx="2737">
                  <c:v>90</c:v>
                </c:pt>
                <c:pt idx="2738">
                  <c:v>88</c:v>
                </c:pt>
                <c:pt idx="2739">
                  <c:v>97</c:v>
                </c:pt>
                <c:pt idx="2740">
                  <c:v>98</c:v>
                </c:pt>
                <c:pt idx="2741">
                  <c:v>98</c:v>
                </c:pt>
                <c:pt idx="2742">
                  <c:v>101</c:v>
                </c:pt>
                <c:pt idx="2743">
                  <c:v>115</c:v>
                </c:pt>
                <c:pt idx="2744">
                  <c:v>98</c:v>
                </c:pt>
                <c:pt idx="2745">
                  <c:v>110</c:v>
                </c:pt>
                <c:pt idx="2746">
                  <c:v>95</c:v>
                </c:pt>
                <c:pt idx="2747">
                  <c:v>111</c:v>
                </c:pt>
                <c:pt idx="2748">
                  <c:v>96</c:v>
                </c:pt>
                <c:pt idx="2749">
                  <c:v>192</c:v>
                </c:pt>
                <c:pt idx="2750">
                  <c:v>106</c:v>
                </c:pt>
                <c:pt idx="2751">
                  <c:v>94</c:v>
                </c:pt>
                <c:pt idx="2752">
                  <c:v>167</c:v>
                </c:pt>
                <c:pt idx="2753">
                  <c:v>95</c:v>
                </c:pt>
                <c:pt idx="2754">
                  <c:v>78</c:v>
                </c:pt>
                <c:pt idx="2755">
                  <c:v>111</c:v>
                </c:pt>
                <c:pt idx="2756">
                  <c:v>91</c:v>
                </c:pt>
                <c:pt idx="2757">
                  <c:v>109</c:v>
                </c:pt>
                <c:pt idx="2758">
                  <c:v>135</c:v>
                </c:pt>
                <c:pt idx="2759">
                  <c:v>90</c:v>
                </c:pt>
                <c:pt idx="2760">
                  <c:v>91</c:v>
                </c:pt>
                <c:pt idx="2761">
                  <c:v>95</c:v>
                </c:pt>
                <c:pt idx="2762">
                  <c:v>115</c:v>
                </c:pt>
                <c:pt idx="2763">
                  <c:v>83</c:v>
                </c:pt>
                <c:pt idx="2764">
                  <c:v>103</c:v>
                </c:pt>
                <c:pt idx="2765">
                  <c:v>119</c:v>
                </c:pt>
                <c:pt idx="2766">
                  <c:v>111</c:v>
                </c:pt>
                <c:pt idx="2767">
                  <c:v>103</c:v>
                </c:pt>
                <c:pt idx="2768">
                  <c:v>91</c:v>
                </c:pt>
                <c:pt idx="2769">
                  <c:v>108</c:v>
                </c:pt>
                <c:pt idx="2770">
                  <c:v>100</c:v>
                </c:pt>
                <c:pt idx="2771">
                  <c:v>122</c:v>
                </c:pt>
                <c:pt idx="2772">
                  <c:v>110</c:v>
                </c:pt>
                <c:pt idx="2773">
                  <c:v>99</c:v>
                </c:pt>
                <c:pt idx="2774">
                  <c:v>89</c:v>
                </c:pt>
                <c:pt idx="2775">
                  <c:v>123</c:v>
                </c:pt>
                <c:pt idx="2776">
                  <c:v>93</c:v>
                </c:pt>
                <c:pt idx="2777">
                  <c:v>128</c:v>
                </c:pt>
                <c:pt idx="2778">
                  <c:v>112</c:v>
                </c:pt>
                <c:pt idx="2779">
                  <c:v>106</c:v>
                </c:pt>
                <c:pt idx="2780">
                  <c:v>96</c:v>
                </c:pt>
                <c:pt idx="2781">
                  <c:v>101</c:v>
                </c:pt>
                <c:pt idx="2782">
                  <c:v>102</c:v>
                </c:pt>
                <c:pt idx="2783">
                  <c:v>105</c:v>
                </c:pt>
                <c:pt idx="2784">
                  <c:v>103</c:v>
                </c:pt>
                <c:pt idx="2785">
                  <c:v>116</c:v>
                </c:pt>
                <c:pt idx="2786">
                  <c:v>97</c:v>
                </c:pt>
                <c:pt idx="2787">
                  <c:v>118</c:v>
                </c:pt>
                <c:pt idx="2788">
                  <c:v>101</c:v>
                </c:pt>
                <c:pt idx="2789">
                  <c:v>93</c:v>
                </c:pt>
                <c:pt idx="2790">
                  <c:v>110</c:v>
                </c:pt>
                <c:pt idx="2791">
                  <c:v>117</c:v>
                </c:pt>
                <c:pt idx="2792">
                  <c:v>110</c:v>
                </c:pt>
                <c:pt idx="2793">
                  <c:v>128</c:v>
                </c:pt>
                <c:pt idx="2794">
                  <c:v>98</c:v>
                </c:pt>
                <c:pt idx="2795">
                  <c:v>92</c:v>
                </c:pt>
                <c:pt idx="2796">
                  <c:v>90</c:v>
                </c:pt>
                <c:pt idx="2797">
                  <c:v>112</c:v>
                </c:pt>
                <c:pt idx="2798">
                  <c:v>82</c:v>
                </c:pt>
                <c:pt idx="2799">
                  <c:v>118</c:v>
                </c:pt>
                <c:pt idx="2800">
                  <c:v>99</c:v>
                </c:pt>
                <c:pt idx="2801">
                  <c:v>110</c:v>
                </c:pt>
                <c:pt idx="2802">
                  <c:v>103</c:v>
                </c:pt>
                <c:pt idx="2803">
                  <c:v>83</c:v>
                </c:pt>
                <c:pt idx="2804">
                  <c:v>106</c:v>
                </c:pt>
                <c:pt idx="2805">
                  <c:v>106</c:v>
                </c:pt>
                <c:pt idx="2806">
                  <c:v>92</c:v>
                </c:pt>
                <c:pt idx="2807">
                  <c:v>90</c:v>
                </c:pt>
                <c:pt idx="2808">
                  <c:v>94</c:v>
                </c:pt>
                <c:pt idx="2809">
                  <c:v>107</c:v>
                </c:pt>
                <c:pt idx="2810">
                  <c:v>111</c:v>
                </c:pt>
                <c:pt idx="2811">
                  <c:v>99</c:v>
                </c:pt>
                <c:pt idx="2812">
                  <c:v>74</c:v>
                </c:pt>
                <c:pt idx="2813">
                  <c:v>96</c:v>
                </c:pt>
                <c:pt idx="2814">
                  <c:v>113</c:v>
                </c:pt>
                <c:pt idx="2815">
                  <c:v>108</c:v>
                </c:pt>
                <c:pt idx="2816">
                  <c:v>85</c:v>
                </c:pt>
                <c:pt idx="2817">
                  <c:v>115</c:v>
                </c:pt>
                <c:pt idx="2818">
                  <c:v>109</c:v>
                </c:pt>
                <c:pt idx="2819">
                  <c:v>89</c:v>
                </c:pt>
                <c:pt idx="2820">
                  <c:v>86</c:v>
                </c:pt>
                <c:pt idx="2821">
                  <c:v>86</c:v>
                </c:pt>
                <c:pt idx="2822">
                  <c:v>94</c:v>
                </c:pt>
                <c:pt idx="2823">
                  <c:v>88</c:v>
                </c:pt>
                <c:pt idx="2824">
                  <c:v>87</c:v>
                </c:pt>
                <c:pt idx="2825">
                  <c:v>112</c:v>
                </c:pt>
                <c:pt idx="2826">
                  <c:v>176</c:v>
                </c:pt>
                <c:pt idx="2827">
                  <c:v>90</c:v>
                </c:pt>
                <c:pt idx="2828">
                  <c:v>139</c:v>
                </c:pt>
                <c:pt idx="2829">
                  <c:v>115</c:v>
                </c:pt>
                <c:pt idx="2830">
                  <c:v>81</c:v>
                </c:pt>
                <c:pt idx="2831">
                  <c:v>98</c:v>
                </c:pt>
                <c:pt idx="2832">
                  <c:v>113</c:v>
                </c:pt>
                <c:pt idx="2833">
                  <c:v>90</c:v>
                </c:pt>
                <c:pt idx="2834">
                  <c:v>101</c:v>
                </c:pt>
                <c:pt idx="2835">
                  <c:v>95</c:v>
                </c:pt>
                <c:pt idx="2836">
                  <c:v>102</c:v>
                </c:pt>
                <c:pt idx="2837">
                  <c:v>104</c:v>
                </c:pt>
                <c:pt idx="2838">
                  <c:v>100</c:v>
                </c:pt>
                <c:pt idx="2839">
                  <c:v>84</c:v>
                </c:pt>
                <c:pt idx="2840">
                  <c:v>106</c:v>
                </c:pt>
                <c:pt idx="2841">
                  <c:v>88</c:v>
                </c:pt>
                <c:pt idx="2842">
                  <c:v>124</c:v>
                </c:pt>
                <c:pt idx="2843">
                  <c:v>88</c:v>
                </c:pt>
                <c:pt idx="2844">
                  <c:v>145</c:v>
                </c:pt>
                <c:pt idx="2845">
                  <c:v>120</c:v>
                </c:pt>
                <c:pt idx="2846">
                  <c:v>111</c:v>
                </c:pt>
                <c:pt idx="2847">
                  <c:v>147</c:v>
                </c:pt>
                <c:pt idx="2848">
                  <c:v>108</c:v>
                </c:pt>
                <c:pt idx="2849">
                  <c:v>98</c:v>
                </c:pt>
                <c:pt idx="2850">
                  <c:v>110</c:v>
                </c:pt>
                <c:pt idx="2851">
                  <c:v>102</c:v>
                </c:pt>
                <c:pt idx="2852">
                  <c:v>93</c:v>
                </c:pt>
                <c:pt idx="2853">
                  <c:v>113</c:v>
                </c:pt>
                <c:pt idx="2854">
                  <c:v>92</c:v>
                </c:pt>
                <c:pt idx="2855">
                  <c:v>103</c:v>
                </c:pt>
                <c:pt idx="2856">
                  <c:v>100</c:v>
                </c:pt>
                <c:pt idx="2857">
                  <c:v>139</c:v>
                </c:pt>
                <c:pt idx="2858">
                  <c:v>136</c:v>
                </c:pt>
                <c:pt idx="2859">
                  <c:v>149</c:v>
                </c:pt>
                <c:pt idx="2860">
                  <c:v>101</c:v>
                </c:pt>
                <c:pt idx="2861">
                  <c:v>129</c:v>
                </c:pt>
                <c:pt idx="2862">
                  <c:v>106</c:v>
                </c:pt>
                <c:pt idx="2863">
                  <c:v>162</c:v>
                </c:pt>
                <c:pt idx="2864">
                  <c:v>121</c:v>
                </c:pt>
                <c:pt idx="2865">
                  <c:v>97</c:v>
                </c:pt>
                <c:pt idx="2866">
                  <c:v>91</c:v>
                </c:pt>
                <c:pt idx="2867">
                  <c:v>118</c:v>
                </c:pt>
                <c:pt idx="2868">
                  <c:v>109</c:v>
                </c:pt>
                <c:pt idx="2869">
                  <c:v>135</c:v>
                </c:pt>
                <c:pt idx="2870">
                  <c:v>126</c:v>
                </c:pt>
                <c:pt idx="2871">
                  <c:v>117</c:v>
                </c:pt>
                <c:pt idx="2872">
                  <c:v>108</c:v>
                </c:pt>
                <c:pt idx="2873">
                  <c:v>96</c:v>
                </c:pt>
                <c:pt idx="2874">
                  <c:v>114</c:v>
                </c:pt>
                <c:pt idx="2875">
                  <c:v>91</c:v>
                </c:pt>
                <c:pt idx="2876">
                  <c:v>110</c:v>
                </c:pt>
                <c:pt idx="2877">
                  <c:v>115</c:v>
                </c:pt>
                <c:pt idx="2878">
                  <c:v>115</c:v>
                </c:pt>
                <c:pt idx="2879">
                  <c:v>111</c:v>
                </c:pt>
                <c:pt idx="2880">
                  <c:v>96</c:v>
                </c:pt>
                <c:pt idx="2881">
                  <c:v>101</c:v>
                </c:pt>
                <c:pt idx="2882">
                  <c:v>112</c:v>
                </c:pt>
                <c:pt idx="2883">
                  <c:v>96</c:v>
                </c:pt>
                <c:pt idx="2884">
                  <c:v>89</c:v>
                </c:pt>
                <c:pt idx="2885">
                  <c:v>93</c:v>
                </c:pt>
                <c:pt idx="2886">
                  <c:v>101</c:v>
                </c:pt>
                <c:pt idx="2887">
                  <c:v>95</c:v>
                </c:pt>
                <c:pt idx="2888">
                  <c:v>242</c:v>
                </c:pt>
                <c:pt idx="2889">
                  <c:v>109</c:v>
                </c:pt>
                <c:pt idx="2890">
                  <c:v>110</c:v>
                </c:pt>
                <c:pt idx="2891">
                  <c:v>116</c:v>
                </c:pt>
                <c:pt idx="2892">
                  <c:v>103</c:v>
                </c:pt>
                <c:pt idx="2893">
                  <c:v>123</c:v>
                </c:pt>
                <c:pt idx="2894">
                  <c:v>79</c:v>
                </c:pt>
                <c:pt idx="2895">
                  <c:v>103</c:v>
                </c:pt>
                <c:pt idx="2896">
                  <c:v>133</c:v>
                </c:pt>
                <c:pt idx="2897">
                  <c:v>88</c:v>
                </c:pt>
                <c:pt idx="2898">
                  <c:v>113</c:v>
                </c:pt>
                <c:pt idx="2899">
                  <c:v>129</c:v>
                </c:pt>
                <c:pt idx="2900">
                  <c:v>104</c:v>
                </c:pt>
                <c:pt idx="2901">
                  <c:v>108</c:v>
                </c:pt>
                <c:pt idx="2902">
                  <c:v>120</c:v>
                </c:pt>
                <c:pt idx="2903">
                  <c:v>107</c:v>
                </c:pt>
                <c:pt idx="2904">
                  <c:v>114</c:v>
                </c:pt>
                <c:pt idx="2905">
                  <c:v>124</c:v>
                </c:pt>
                <c:pt idx="2906">
                  <c:v>110</c:v>
                </c:pt>
                <c:pt idx="2907">
                  <c:v>84</c:v>
                </c:pt>
                <c:pt idx="2908">
                  <c:v>136</c:v>
                </c:pt>
                <c:pt idx="2909">
                  <c:v>114</c:v>
                </c:pt>
                <c:pt idx="2910">
                  <c:v>101</c:v>
                </c:pt>
                <c:pt idx="2911">
                  <c:v>115</c:v>
                </c:pt>
                <c:pt idx="2912">
                  <c:v>121</c:v>
                </c:pt>
                <c:pt idx="2913">
                  <c:v>81</c:v>
                </c:pt>
                <c:pt idx="2914">
                  <c:v>107</c:v>
                </c:pt>
                <c:pt idx="2915">
                  <c:v>135</c:v>
                </c:pt>
                <c:pt idx="2916">
                  <c:v>98</c:v>
                </c:pt>
                <c:pt idx="2917">
                  <c:v>159</c:v>
                </c:pt>
                <c:pt idx="2918">
                  <c:v>100</c:v>
                </c:pt>
                <c:pt idx="2919">
                  <c:v>116</c:v>
                </c:pt>
                <c:pt idx="2920">
                  <c:v>101</c:v>
                </c:pt>
                <c:pt idx="2921">
                  <c:v>104</c:v>
                </c:pt>
                <c:pt idx="2922">
                  <c:v>95</c:v>
                </c:pt>
                <c:pt idx="2923">
                  <c:v>130</c:v>
                </c:pt>
                <c:pt idx="2924">
                  <c:v>102</c:v>
                </c:pt>
                <c:pt idx="2925">
                  <c:v>93</c:v>
                </c:pt>
                <c:pt idx="2926">
                  <c:v>92</c:v>
                </c:pt>
                <c:pt idx="2927">
                  <c:v>105</c:v>
                </c:pt>
                <c:pt idx="2928">
                  <c:v>107</c:v>
                </c:pt>
                <c:pt idx="2929">
                  <c:v>89</c:v>
                </c:pt>
                <c:pt idx="2930">
                  <c:v>96</c:v>
                </c:pt>
                <c:pt idx="2931">
                  <c:v>108</c:v>
                </c:pt>
                <c:pt idx="2932">
                  <c:v>105</c:v>
                </c:pt>
                <c:pt idx="2933">
                  <c:v>87</c:v>
                </c:pt>
                <c:pt idx="2934">
                  <c:v>101</c:v>
                </c:pt>
                <c:pt idx="2935">
                  <c:v>108</c:v>
                </c:pt>
                <c:pt idx="2936">
                  <c:v>135</c:v>
                </c:pt>
                <c:pt idx="2937">
                  <c:v>133</c:v>
                </c:pt>
                <c:pt idx="2938">
                  <c:v>123</c:v>
                </c:pt>
                <c:pt idx="2939">
                  <c:v>100</c:v>
                </c:pt>
                <c:pt idx="2940">
                  <c:v>95</c:v>
                </c:pt>
                <c:pt idx="2941">
                  <c:v>135</c:v>
                </c:pt>
                <c:pt idx="2942">
                  <c:v>107</c:v>
                </c:pt>
                <c:pt idx="2943">
                  <c:v>87</c:v>
                </c:pt>
                <c:pt idx="2944">
                  <c:v>81</c:v>
                </c:pt>
                <c:pt idx="2945">
                  <c:v>114</c:v>
                </c:pt>
                <c:pt idx="2946">
                  <c:v>98</c:v>
                </c:pt>
                <c:pt idx="2947">
                  <c:v>117</c:v>
                </c:pt>
                <c:pt idx="2948">
                  <c:v>108</c:v>
                </c:pt>
                <c:pt idx="2949">
                  <c:v>101</c:v>
                </c:pt>
                <c:pt idx="2950">
                  <c:v>90</c:v>
                </c:pt>
                <c:pt idx="2951">
                  <c:v>84</c:v>
                </c:pt>
                <c:pt idx="2952">
                  <c:v>107</c:v>
                </c:pt>
                <c:pt idx="2953">
                  <c:v>95</c:v>
                </c:pt>
                <c:pt idx="2954">
                  <c:v>99</c:v>
                </c:pt>
                <c:pt idx="2955">
                  <c:v>85</c:v>
                </c:pt>
                <c:pt idx="2956">
                  <c:v>88</c:v>
                </c:pt>
                <c:pt idx="2957">
                  <c:v>90</c:v>
                </c:pt>
                <c:pt idx="2958">
                  <c:v>113</c:v>
                </c:pt>
                <c:pt idx="2959">
                  <c:v>101</c:v>
                </c:pt>
                <c:pt idx="2960">
                  <c:v>123</c:v>
                </c:pt>
                <c:pt idx="2961">
                  <c:v>84</c:v>
                </c:pt>
                <c:pt idx="2962">
                  <c:v>93</c:v>
                </c:pt>
                <c:pt idx="2963">
                  <c:v>99</c:v>
                </c:pt>
                <c:pt idx="2964">
                  <c:v>105</c:v>
                </c:pt>
                <c:pt idx="2965">
                  <c:v>144</c:v>
                </c:pt>
                <c:pt idx="2966">
                  <c:v>102</c:v>
                </c:pt>
                <c:pt idx="2967">
                  <c:v>91</c:v>
                </c:pt>
                <c:pt idx="2968">
                  <c:v>124</c:v>
                </c:pt>
                <c:pt idx="2969">
                  <c:v>118</c:v>
                </c:pt>
                <c:pt idx="2970">
                  <c:v>92</c:v>
                </c:pt>
                <c:pt idx="2971">
                  <c:v>88</c:v>
                </c:pt>
                <c:pt idx="2972">
                  <c:v>80</c:v>
                </c:pt>
                <c:pt idx="2973">
                  <c:v>130</c:v>
                </c:pt>
                <c:pt idx="2974">
                  <c:v>113</c:v>
                </c:pt>
                <c:pt idx="2975">
                  <c:v>123</c:v>
                </c:pt>
                <c:pt idx="2976">
                  <c:v>112</c:v>
                </c:pt>
                <c:pt idx="2977">
                  <c:v>92</c:v>
                </c:pt>
                <c:pt idx="2978">
                  <c:v>121</c:v>
                </c:pt>
                <c:pt idx="2979">
                  <c:v>107</c:v>
                </c:pt>
                <c:pt idx="2980">
                  <c:v>80</c:v>
                </c:pt>
                <c:pt idx="2981">
                  <c:v>88</c:v>
                </c:pt>
                <c:pt idx="2982">
                  <c:v>89</c:v>
                </c:pt>
                <c:pt idx="2983">
                  <c:v>87</c:v>
                </c:pt>
                <c:pt idx="2984">
                  <c:v>108</c:v>
                </c:pt>
                <c:pt idx="2985">
                  <c:v>106</c:v>
                </c:pt>
                <c:pt idx="2986">
                  <c:v>118</c:v>
                </c:pt>
                <c:pt idx="2987">
                  <c:v>120</c:v>
                </c:pt>
                <c:pt idx="2988">
                  <c:v>108</c:v>
                </c:pt>
                <c:pt idx="2989">
                  <c:v>78</c:v>
                </c:pt>
                <c:pt idx="2990">
                  <c:v>97</c:v>
                </c:pt>
                <c:pt idx="2991">
                  <c:v>111</c:v>
                </c:pt>
                <c:pt idx="2992">
                  <c:v>112</c:v>
                </c:pt>
                <c:pt idx="2993">
                  <c:v>87</c:v>
                </c:pt>
                <c:pt idx="2994">
                  <c:v>98</c:v>
                </c:pt>
                <c:pt idx="2995">
                  <c:v>93</c:v>
                </c:pt>
                <c:pt idx="2996">
                  <c:v>109</c:v>
                </c:pt>
                <c:pt idx="2997">
                  <c:v>88</c:v>
                </c:pt>
                <c:pt idx="2998">
                  <c:v>101</c:v>
                </c:pt>
                <c:pt idx="2999">
                  <c:v>100</c:v>
                </c:pt>
                <c:pt idx="3000">
                  <c:v>99</c:v>
                </c:pt>
                <c:pt idx="3001">
                  <c:v>126</c:v>
                </c:pt>
                <c:pt idx="3002">
                  <c:v>96</c:v>
                </c:pt>
                <c:pt idx="3003">
                  <c:v>111</c:v>
                </c:pt>
                <c:pt idx="3004">
                  <c:v>113</c:v>
                </c:pt>
                <c:pt idx="3005">
                  <c:v>91</c:v>
                </c:pt>
                <c:pt idx="3006">
                  <c:v>134</c:v>
                </c:pt>
                <c:pt idx="3007">
                  <c:v>108</c:v>
                </c:pt>
                <c:pt idx="3008">
                  <c:v>101</c:v>
                </c:pt>
                <c:pt idx="3009">
                  <c:v>93</c:v>
                </c:pt>
                <c:pt idx="3010">
                  <c:v>132</c:v>
                </c:pt>
                <c:pt idx="3011">
                  <c:v>110</c:v>
                </c:pt>
                <c:pt idx="3012">
                  <c:v>103</c:v>
                </c:pt>
                <c:pt idx="3013">
                  <c:v>122</c:v>
                </c:pt>
                <c:pt idx="3014">
                  <c:v>82</c:v>
                </c:pt>
                <c:pt idx="3015">
                  <c:v>108</c:v>
                </c:pt>
                <c:pt idx="3016">
                  <c:v>129</c:v>
                </c:pt>
                <c:pt idx="3017">
                  <c:v>93</c:v>
                </c:pt>
                <c:pt idx="3018">
                  <c:v>92</c:v>
                </c:pt>
                <c:pt idx="3019">
                  <c:v>96</c:v>
                </c:pt>
                <c:pt idx="3020">
                  <c:v>94</c:v>
                </c:pt>
                <c:pt idx="3021">
                  <c:v>99</c:v>
                </c:pt>
                <c:pt idx="3022">
                  <c:v>89</c:v>
                </c:pt>
                <c:pt idx="3023">
                  <c:v>86</c:v>
                </c:pt>
                <c:pt idx="3024">
                  <c:v>96</c:v>
                </c:pt>
                <c:pt idx="3025">
                  <c:v>100</c:v>
                </c:pt>
                <c:pt idx="3026">
                  <c:v>109</c:v>
                </c:pt>
                <c:pt idx="3027">
                  <c:v>123</c:v>
                </c:pt>
                <c:pt idx="3028">
                  <c:v>114</c:v>
                </c:pt>
                <c:pt idx="3029">
                  <c:v>93</c:v>
                </c:pt>
                <c:pt idx="3030">
                  <c:v>113</c:v>
                </c:pt>
                <c:pt idx="3031">
                  <c:v>125</c:v>
                </c:pt>
                <c:pt idx="3032">
                  <c:v>116</c:v>
                </c:pt>
                <c:pt idx="3033">
                  <c:v>96</c:v>
                </c:pt>
                <c:pt idx="3034">
                  <c:v>98</c:v>
                </c:pt>
                <c:pt idx="3035">
                  <c:v>119</c:v>
                </c:pt>
                <c:pt idx="3036">
                  <c:v>117</c:v>
                </c:pt>
                <c:pt idx="3037">
                  <c:v>90</c:v>
                </c:pt>
                <c:pt idx="3038">
                  <c:v>89</c:v>
                </c:pt>
                <c:pt idx="3039">
                  <c:v>103</c:v>
                </c:pt>
                <c:pt idx="3040">
                  <c:v>116</c:v>
                </c:pt>
                <c:pt idx="3041">
                  <c:v>91</c:v>
                </c:pt>
                <c:pt idx="3042">
                  <c:v>94</c:v>
                </c:pt>
                <c:pt idx="3043">
                  <c:v>129</c:v>
                </c:pt>
                <c:pt idx="3044">
                  <c:v>155</c:v>
                </c:pt>
                <c:pt idx="3045">
                  <c:v>194</c:v>
                </c:pt>
                <c:pt idx="3046">
                  <c:v>126</c:v>
                </c:pt>
                <c:pt idx="3047">
                  <c:v>89</c:v>
                </c:pt>
                <c:pt idx="3048">
                  <c:v>137</c:v>
                </c:pt>
                <c:pt idx="3049">
                  <c:v>126</c:v>
                </c:pt>
                <c:pt idx="3050">
                  <c:v>129</c:v>
                </c:pt>
                <c:pt idx="3051">
                  <c:v>144</c:v>
                </c:pt>
                <c:pt idx="3052">
                  <c:v>115</c:v>
                </c:pt>
                <c:pt idx="3053">
                  <c:v>154</c:v>
                </c:pt>
                <c:pt idx="3054">
                  <c:v>138</c:v>
                </c:pt>
                <c:pt idx="3055">
                  <c:v>116</c:v>
                </c:pt>
                <c:pt idx="3056">
                  <c:v>150</c:v>
                </c:pt>
                <c:pt idx="3057">
                  <c:v>98</c:v>
                </c:pt>
                <c:pt idx="3058">
                  <c:v>102</c:v>
                </c:pt>
                <c:pt idx="3059">
                  <c:v>124</c:v>
                </c:pt>
                <c:pt idx="3060">
                  <c:v>125</c:v>
                </c:pt>
                <c:pt idx="3061">
                  <c:v>96</c:v>
                </c:pt>
                <c:pt idx="3062">
                  <c:v>93</c:v>
                </c:pt>
                <c:pt idx="3063">
                  <c:v>108</c:v>
                </c:pt>
                <c:pt idx="3064">
                  <c:v>129</c:v>
                </c:pt>
                <c:pt idx="3065">
                  <c:v>134</c:v>
                </c:pt>
                <c:pt idx="3066">
                  <c:v>120</c:v>
                </c:pt>
                <c:pt idx="3067">
                  <c:v>138</c:v>
                </c:pt>
                <c:pt idx="3068">
                  <c:v>139</c:v>
                </c:pt>
                <c:pt idx="3069">
                  <c:v>106</c:v>
                </c:pt>
                <c:pt idx="3070">
                  <c:v>135</c:v>
                </c:pt>
                <c:pt idx="3071">
                  <c:v>101</c:v>
                </c:pt>
                <c:pt idx="3072">
                  <c:v>109</c:v>
                </c:pt>
                <c:pt idx="3073">
                  <c:v>90</c:v>
                </c:pt>
                <c:pt idx="3074">
                  <c:v>86</c:v>
                </c:pt>
                <c:pt idx="3075">
                  <c:v>127</c:v>
                </c:pt>
                <c:pt idx="3076">
                  <c:v>92</c:v>
                </c:pt>
                <c:pt idx="3077">
                  <c:v>94</c:v>
                </c:pt>
                <c:pt idx="3078">
                  <c:v>109</c:v>
                </c:pt>
                <c:pt idx="3079">
                  <c:v>155</c:v>
                </c:pt>
                <c:pt idx="3080">
                  <c:v>95</c:v>
                </c:pt>
                <c:pt idx="3081">
                  <c:v>81</c:v>
                </c:pt>
                <c:pt idx="3082">
                  <c:v>117</c:v>
                </c:pt>
                <c:pt idx="3083">
                  <c:v>105</c:v>
                </c:pt>
                <c:pt idx="3084">
                  <c:v>89</c:v>
                </c:pt>
                <c:pt idx="3085">
                  <c:v>119</c:v>
                </c:pt>
                <c:pt idx="3086">
                  <c:v>121</c:v>
                </c:pt>
                <c:pt idx="3087">
                  <c:v>116</c:v>
                </c:pt>
                <c:pt idx="3088">
                  <c:v>134</c:v>
                </c:pt>
                <c:pt idx="3089">
                  <c:v>91</c:v>
                </c:pt>
                <c:pt idx="3090">
                  <c:v>96</c:v>
                </c:pt>
                <c:pt idx="3091">
                  <c:v>92</c:v>
                </c:pt>
                <c:pt idx="3092">
                  <c:v>136</c:v>
                </c:pt>
                <c:pt idx="3093">
                  <c:v>105</c:v>
                </c:pt>
                <c:pt idx="3094">
                  <c:v>89</c:v>
                </c:pt>
                <c:pt idx="3095">
                  <c:v>90</c:v>
                </c:pt>
                <c:pt idx="3096">
                  <c:v>118</c:v>
                </c:pt>
                <c:pt idx="3097">
                  <c:v>113</c:v>
                </c:pt>
                <c:pt idx="3098">
                  <c:v>125</c:v>
                </c:pt>
                <c:pt idx="3099">
                  <c:v>135</c:v>
                </c:pt>
                <c:pt idx="3100">
                  <c:v>93</c:v>
                </c:pt>
                <c:pt idx="3101">
                  <c:v>125</c:v>
                </c:pt>
                <c:pt idx="3102">
                  <c:v>124</c:v>
                </c:pt>
                <c:pt idx="3103">
                  <c:v>115</c:v>
                </c:pt>
                <c:pt idx="3104">
                  <c:v>93</c:v>
                </c:pt>
                <c:pt idx="3105">
                  <c:v>111</c:v>
                </c:pt>
                <c:pt idx="3106">
                  <c:v>155</c:v>
                </c:pt>
                <c:pt idx="3107">
                  <c:v>177</c:v>
                </c:pt>
                <c:pt idx="3108">
                  <c:v>105</c:v>
                </c:pt>
                <c:pt idx="3109">
                  <c:v>93</c:v>
                </c:pt>
                <c:pt idx="3110">
                  <c:v>107</c:v>
                </c:pt>
                <c:pt idx="3111">
                  <c:v>95</c:v>
                </c:pt>
                <c:pt idx="3112">
                  <c:v>93</c:v>
                </c:pt>
                <c:pt idx="3113">
                  <c:v>127</c:v>
                </c:pt>
                <c:pt idx="3114">
                  <c:v>96</c:v>
                </c:pt>
                <c:pt idx="3115">
                  <c:v>89</c:v>
                </c:pt>
                <c:pt idx="3116">
                  <c:v>124</c:v>
                </c:pt>
                <c:pt idx="3117">
                  <c:v>104</c:v>
                </c:pt>
                <c:pt idx="3118">
                  <c:v>96</c:v>
                </c:pt>
                <c:pt idx="3119">
                  <c:v>103</c:v>
                </c:pt>
                <c:pt idx="3120">
                  <c:v>98</c:v>
                </c:pt>
                <c:pt idx="3121">
                  <c:v>110</c:v>
                </c:pt>
                <c:pt idx="3122">
                  <c:v>119</c:v>
                </c:pt>
                <c:pt idx="3123">
                  <c:v>88</c:v>
                </c:pt>
                <c:pt idx="3124">
                  <c:v>107</c:v>
                </c:pt>
                <c:pt idx="3125">
                  <c:v>93</c:v>
                </c:pt>
                <c:pt idx="3126">
                  <c:v>94</c:v>
                </c:pt>
                <c:pt idx="3127">
                  <c:v>112</c:v>
                </c:pt>
                <c:pt idx="3128">
                  <c:v>115</c:v>
                </c:pt>
                <c:pt idx="3129">
                  <c:v>89</c:v>
                </c:pt>
                <c:pt idx="3130">
                  <c:v>93</c:v>
                </c:pt>
                <c:pt idx="3131">
                  <c:v>110</c:v>
                </c:pt>
                <c:pt idx="3132">
                  <c:v>105</c:v>
                </c:pt>
                <c:pt idx="3133">
                  <c:v>89</c:v>
                </c:pt>
                <c:pt idx="3134">
                  <c:v>97</c:v>
                </c:pt>
                <c:pt idx="3135">
                  <c:v>95</c:v>
                </c:pt>
                <c:pt idx="3136">
                  <c:v>121</c:v>
                </c:pt>
                <c:pt idx="3137">
                  <c:v>90</c:v>
                </c:pt>
                <c:pt idx="3138">
                  <c:v>105</c:v>
                </c:pt>
                <c:pt idx="3139">
                  <c:v>91</c:v>
                </c:pt>
                <c:pt idx="3140">
                  <c:v>109</c:v>
                </c:pt>
                <c:pt idx="3141">
                  <c:v>113</c:v>
                </c:pt>
                <c:pt idx="3142">
                  <c:v>101</c:v>
                </c:pt>
                <c:pt idx="3143">
                  <c:v>97</c:v>
                </c:pt>
                <c:pt idx="3144">
                  <c:v>112</c:v>
                </c:pt>
                <c:pt idx="3145">
                  <c:v>95</c:v>
                </c:pt>
                <c:pt idx="3146">
                  <c:v>118</c:v>
                </c:pt>
                <c:pt idx="3147">
                  <c:v>106</c:v>
                </c:pt>
                <c:pt idx="3148">
                  <c:v>98</c:v>
                </c:pt>
                <c:pt idx="3149">
                  <c:v>97</c:v>
                </c:pt>
                <c:pt idx="3150">
                  <c:v>109</c:v>
                </c:pt>
                <c:pt idx="3151">
                  <c:v>134</c:v>
                </c:pt>
                <c:pt idx="3152">
                  <c:v>111</c:v>
                </c:pt>
                <c:pt idx="3153">
                  <c:v>103</c:v>
                </c:pt>
                <c:pt idx="3154">
                  <c:v>105</c:v>
                </c:pt>
                <c:pt idx="3155">
                  <c:v>98</c:v>
                </c:pt>
                <c:pt idx="3156">
                  <c:v>105</c:v>
                </c:pt>
                <c:pt idx="3157">
                  <c:v>115</c:v>
                </c:pt>
                <c:pt idx="3158">
                  <c:v>85</c:v>
                </c:pt>
                <c:pt idx="3159">
                  <c:v>99</c:v>
                </c:pt>
                <c:pt idx="3160">
                  <c:v>140</c:v>
                </c:pt>
                <c:pt idx="3161">
                  <c:v>100</c:v>
                </c:pt>
                <c:pt idx="3162">
                  <c:v>117</c:v>
                </c:pt>
                <c:pt idx="3163">
                  <c:v>122</c:v>
                </c:pt>
                <c:pt idx="3164">
                  <c:v>114</c:v>
                </c:pt>
                <c:pt idx="3165">
                  <c:v>104</c:v>
                </c:pt>
                <c:pt idx="3166">
                  <c:v>105</c:v>
                </c:pt>
                <c:pt idx="3167">
                  <c:v>82</c:v>
                </c:pt>
                <c:pt idx="3168">
                  <c:v>130</c:v>
                </c:pt>
                <c:pt idx="3169">
                  <c:v>101</c:v>
                </c:pt>
                <c:pt idx="3170">
                  <c:v>102</c:v>
                </c:pt>
                <c:pt idx="3171">
                  <c:v>94</c:v>
                </c:pt>
                <c:pt idx="3172">
                  <c:v>105</c:v>
                </c:pt>
                <c:pt idx="3173">
                  <c:v>106</c:v>
                </c:pt>
                <c:pt idx="3174">
                  <c:v>97</c:v>
                </c:pt>
                <c:pt idx="3175">
                  <c:v>105</c:v>
                </c:pt>
                <c:pt idx="3176">
                  <c:v>119</c:v>
                </c:pt>
                <c:pt idx="3177">
                  <c:v>101</c:v>
                </c:pt>
                <c:pt idx="3178">
                  <c:v>96</c:v>
                </c:pt>
                <c:pt idx="3179">
                  <c:v>103</c:v>
                </c:pt>
                <c:pt idx="3180">
                  <c:v>103</c:v>
                </c:pt>
                <c:pt idx="3181">
                  <c:v>96</c:v>
                </c:pt>
                <c:pt idx="3182">
                  <c:v>79</c:v>
                </c:pt>
                <c:pt idx="3183">
                  <c:v>101</c:v>
                </c:pt>
                <c:pt idx="3184">
                  <c:v>94</c:v>
                </c:pt>
                <c:pt idx="3185">
                  <c:v>95</c:v>
                </c:pt>
                <c:pt idx="3186">
                  <c:v>110</c:v>
                </c:pt>
                <c:pt idx="3187">
                  <c:v>84</c:v>
                </c:pt>
                <c:pt idx="3188">
                  <c:v>102</c:v>
                </c:pt>
                <c:pt idx="3189">
                  <c:v>101</c:v>
                </c:pt>
                <c:pt idx="3190">
                  <c:v>91</c:v>
                </c:pt>
                <c:pt idx="3191">
                  <c:v>99</c:v>
                </c:pt>
                <c:pt idx="3192">
                  <c:v>134</c:v>
                </c:pt>
                <c:pt idx="3193">
                  <c:v>109</c:v>
                </c:pt>
                <c:pt idx="3194">
                  <c:v>88</c:v>
                </c:pt>
                <c:pt idx="3195">
                  <c:v>89</c:v>
                </c:pt>
                <c:pt idx="3196">
                  <c:v>108</c:v>
                </c:pt>
                <c:pt idx="3197">
                  <c:v>113</c:v>
                </c:pt>
                <c:pt idx="3198">
                  <c:v>106</c:v>
                </c:pt>
                <c:pt idx="3199">
                  <c:v>75</c:v>
                </c:pt>
                <c:pt idx="3200">
                  <c:v>100</c:v>
                </c:pt>
                <c:pt idx="3201">
                  <c:v>102</c:v>
                </c:pt>
                <c:pt idx="3202">
                  <c:v>122</c:v>
                </c:pt>
                <c:pt idx="3203">
                  <c:v>85</c:v>
                </c:pt>
                <c:pt idx="3204">
                  <c:v>87</c:v>
                </c:pt>
                <c:pt idx="3205">
                  <c:v>98</c:v>
                </c:pt>
                <c:pt idx="3206">
                  <c:v>101</c:v>
                </c:pt>
                <c:pt idx="3207">
                  <c:v>84</c:v>
                </c:pt>
                <c:pt idx="3208">
                  <c:v>86</c:v>
                </c:pt>
                <c:pt idx="3209">
                  <c:v>87</c:v>
                </c:pt>
                <c:pt idx="3210">
                  <c:v>85</c:v>
                </c:pt>
                <c:pt idx="3211">
                  <c:v>100</c:v>
                </c:pt>
                <c:pt idx="3212">
                  <c:v>99</c:v>
                </c:pt>
                <c:pt idx="3213">
                  <c:v>84</c:v>
                </c:pt>
                <c:pt idx="3214">
                  <c:v>89</c:v>
                </c:pt>
                <c:pt idx="3215">
                  <c:v>103</c:v>
                </c:pt>
                <c:pt idx="3216">
                  <c:v>101</c:v>
                </c:pt>
                <c:pt idx="3217">
                  <c:v>82</c:v>
                </c:pt>
                <c:pt idx="3218">
                  <c:v>92</c:v>
                </c:pt>
                <c:pt idx="3219">
                  <c:v>106</c:v>
                </c:pt>
                <c:pt idx="3220">
                  <c:v>94</c:v>
                </c:pt>
                <c:pt idx="3221">
                  <c:v>111</c:v>
                </c:pt>
                <c:pt idx="3222">
                  <c:v>99</c:v>
                </c:pt>
                <c:pt idx="3223">
                  <c:v>95</c:v>
                </c:pt>
                <c:pt idx="3224">
                  <c:v>107</c:v>
                </c:pt>
                <c:pt idx="3225">
                  <c:v>103</c:v>
                </c:pt>
                <c:pt idx="3226">
                  <c:v>106</c:v>
                </c:pt>
                <c:pt idx="3227">
                  <c:v>105</c:v>
                </c:pt>
                <c:pt idx="3228">
                  <c:v>115</c:v>
                </c:pt>
                <c:pt idx="3229">
                  <c:v>92</c:v>
                </c:pt>
                <c:pt idx="3230">
                  <c:v>103</c:v>
                </c:pt>
                <c:pt idx="3231">
                  <c:v>115</c:v>
                </c:pt>
                <c:pt idx="3232">
                  <c:v>94</c:v>
                </c:pt>
                <c:pt idx="3233">
                  <c:v>97</c:v>
                </c:pt>
                <c:pt idx="3234">
                  <c:v>92</c:v>
                </c:pt>
                <c:pt idx="3235">
                  <c:v>93</c:v>
                </c:pt>
                <c:pt idx="3236">
                  <c:v>124</c:v>
                </c:pt>
                <c:pt idx="3237">
                  <c:v>103</c:v>
                </c:pt>
                <c:pt idx="3238">
                  <c:v>108</c:v>
                </c:pt>
                <c:pt idx="3239">
                  <c:v>132</c:v>
                </c:pt>
                <c:pt idx="3240">
                  <c:v>121</c:v>
                </c:pt>
                <c:pt idx="3241">
                  <c:v>98</c:v>
                </c:pt>
                <c:pt idx="3242">
                  <c:v>97</c:v>
                </c:pt>
                <c:pt idx="3243">
                  <c:v>117</c:v>
                </c:pt>
                <c:pt idx="3244">
                  <c:v>169</c:v>
                </c:pt>
                <c:pt idx="3245">
                  <c:v>119</c:v>
                </c:pt>
                <c:pt idx="3246">
                  <c:v>107</c:v>
                </c:pt>
                <c:pt idx="3247">
                  <c:v>103</c:v>
                </c:pt>
                <c:pt idx="3248">
                  <c:v>151</c:v>
                </c:pt>
                <c:pt idx="3249">
                  <c:v>121</c:v>
                </c:pt>
                <c:pt idx="3250">
                  <c:v>128</c:v>
                </c:pt>
                <c:pt idx="3251">
                  <c:v>108</c:v>
                </c:pt>
                <c:pt idx="3252">
                  <c:v>120</c:v>
                </c:pt>
                <c:pt idx="3253">
                  <c:v>97</c:v>
                </c:pt>
                <c:pt idx="3254">
                  <c:v>178</c:v>
                </c:pt>
                <c:pt idx="3255">
                  <c:v>98</c:v>
                </c:pt>
                <c:pt idx="3256">
                  <c:v>118</c:v>
                </c:pt>
                <c:pt idx="3257">
                  <c:v>120</c:v>
                </c:pt>
                <c:pt idx="3258">
                  <c:v>119</c:v>
                </c:pt>
                <c:pt idx="3259">
                  <c:v>104</c:v>
                </c:pt>
                <c:pt idx="3260">
                  <c:v>95</c:v>
                </c:pt>
                <c:pt idx="3261">
                  <c:v>123</c:v>
                </c:pt>
                <c:pt idx="3262">
                  <c:v>88</c:v>
                </c:pt>
                <c:pt idx="3263">
                  <c:v>104</c:v>
                </c:pt>
                <c:pt idx="3264">
                  <c:v>170</c:v>
                </c:pt>
                <c:pt idx="3265">
                  <c:v>124</c:v>
                </c:pt>
                <c:pt idx="3266">
                  <c:v>119</c:v>
                </c:pt>
                <c:pt idx="3267">
                  <c:v>113</c:v>
                </c:pt>
                <c:pt idx="3268">
                  <c:v>93</c:v>
                </c:pt>
                <c:pt idx="3269">
                  <c:v>136</c:v>
                </c:pt>
                <c:pt idx="3270">
                  <c:v>107</c:v>
                </c:pt>
                <c:pt idx="3271">
                  <c:v>100</c:v>
                </c:pt>
                <c:pt idx="3272">
                  <c:v>121</c:v>
                </c:pt>
                <c:pt idx="3273">
                  <c:v>139</c:v>
                </c:pt>
                <c:pt idx="3274">
                  <c:v>123</c:v>
                </c:pt>
                <c:pt idx="3275">
                  <c:v>100</c:v>
                </c:pt>
                <c:pt idx="3276">
                  <c:v>110</c:v>
                </c:pt>
                <c:pt idx="3277">
                  <c:v>98</c:v>
                </c:pt>
                <c:pt idx="3278">
                  <c:v>99</c:v>
                </c:pt>
                <c:pt idx="3279">
                  <c:v>125</c:v>
                </c:pt>
                <c:pt idx="3280">
                  <c:v>90</c:v>
                </c:pt>
                <c:pt idx="3281">
                  <c:v>112</c:v>
                </c:pt>
                <c:pt idx="3282">
                  <c:v>103</c:v>
                </c:pt>
                <c:pt idx="3283">
                  <c:v>132</c:v>
                </c:pt>
                <c:pt idx="3284">
                  <c:v>132</c:v>
                </c:pt>
                <c:pt idx="3285">
                  <c:v>105</c:v>
                </c:pt>
                <c:pt idx="3286">
                  <c:v>99</c:v>
                </c:pt>
                <c:pt idx="3287">
                  <c:v>124</c:v>
                </c:pt>
                <c:pt idx="3288">
                  <c:v>122</c:v>
                </c:pt>
                <c:pt idx="3289">
                  <c:v>130</c:v>
                </c:pt>
                <c:pt idx="3290">
                  <c:v>89</c:v>
                </c:pt>
                <c:pt idx="3291">
                  <c:v>84</c:v>
                </c:pt>
                <c:pt idx="3292">
                  <c:v>169</c:v>
                </c:pt>
                <c:pt idx="3293">
                  <c:v>134</c:v>
                </c:pt>
                <c:pt idx="3294">
                  <c:v>115</c:v>
                </c:pt>
                <c:pt idx="3295">
                  <c:v>134</c:v>
                </c:pt>
                <c:pt idx="3296">
                  <c:v>131</c:v>
                </c:pt>
                <c:pt idx="3297">
                  <c:v>102</c:v>
                </c:pt>
                <c:pt idx="3298">
                  <c:v>106</c:v>
                </c:pt>
                <c:pt idx="3299">
                  <c:v>127</c:v>
                </c:pt>
                <c:pt idx="3300">
                  <c:v>124</c:v>
                </c:pt>
                <c:pt idx="3301">
                  <c:v>140</c:v>
                </c:pt>
                <c:pt idx="3302">
                  <c:v>93</c:v>
                </c:pt>
                <c:pt idx="3303">
                  <c:v>114</c:v>
                </c:pt>
                <c:pt idx="3304">
                  <c:v>99</c:v>
                </c:pt>
                <c:pt idx="3305">
                  <c:v>110</c:v>
                </c:pt>
                <c:pt idx="3306">
                  <c:v>105</c:v>
                </c:pt>
                <c:pt idx="3307">
                  <c:v>86</c:v>
                </c:pt>
                <c:pt idx="3308">
                  <c:v>84</c:v>
                </c:pt>
                <c:pt idx="3309">
                  <c:v>111</c:v>
                </c:pt>
                <c:pt idx="3310">
                  <c:v>80</c:v>
                </c:pt>
                <c:pt idx="3311">
                  <c:v>114</c:v>
                </c:pt>
                <c:pt idx="3312">
                  <c:v>82</c:v>
                </c:pt>
                <c:pt idx="3313">
                  <c:v>136</c:v>
                </c:pt>
                <c:pt idx="3314">
                  <c:v>83</c:v>
                </c:pt>
                <c:pt idx="3315">
                  <c:v>121</c:v>
                </c:pt>
                <c:pt idx="3316">
                  <c:v>108</c:v>
                </c:pt>
                <c:pt idx="3317">
                  <c:v>118</c:v>
                </c:pt>
                <c:pt idx="3318">
                  <c:v>69</c:v>
                </c:pt>
                <c:pt idx="3319">
                  <c:v>93</c:v>
                </c:pt>
                <c:pt idx="3320">
                  <c:v>111</c:v>
                </c:pt>
                <c:pt idx="3321">
                  <c:v>89</c:v>
                </c:pt>
                <c:pt idx="3322">
                  <c:v>169</c:v>
                </c:pt>
                <c:pt idx="3323">
                  <c:v>100</c:v>
                </c:pt>
                <c:pt idx="3324">
                  <c:v>116</c:v>
                </c:pt>
                <c:pt idx="3325">
                  <c:v>177</c:v>
                </c:pt>
                <c:pt idx="3326">
                  <c:v>99</c:v>
                </c:pt>
                <c:pt idx="3327">
                  <c:v>82</c:v>
                </c:pt>
                <c:pt idx="3328">
                  <c:v>116</c:v>
                </c:pt>
                <c:pt idx="3329">
                  <c:v>121</c:v>
                </c:pt>
                <c:pt idx="3330">
                  <c:v>103</c:v>
                </c:pt>
                <c:pt idx="3331">
                  <c:v>91</c:v>
                </c:pt>
                <c:pt idx="3332">
                  <c:v>122</c:v>
                </c:pt>
                <c:pt idx="3333">
                  <c:v>97</c:v>
                </c:pt>
                <c:pt idx="3334">
                  <c:v>87</c:v>
                </c:pt>
                <c:pt idx="3335">
                  <c:v>86</c:v>
                </c:pt>
                <c:pt idx="3336">
                  <c:v>94</c:v>
                </c:pt>
                <c:pt idx="3337">
                  <c:v>108</c:v>
                </c:pt>
                <c:pt idx="3338">
                  <c:v>82</c:v>
                </c:pt>
                <c:pt idx="3339">
                  <c:v>111</c:v>
                </c:pt>
                <c:pt idx="3340">
                  <c:v>85</c:v>
                </c:pt>
                <c:pt idx="3341">
                  <c:v>93</c:v>
                </c:pt>
                <c:pt idx="3342">
                  <c:v>113</c:v>
                </c:pt>
                <c:pt idx="3343">
                  <c:v>100</c:v>
                </c:pt>
                <c:pt idx="3344">
                  <c:v>88</c:v>
                </c:pt>
                <c:pt idx="3345">
                  <c:v>113</c:v>
                </c:pt>
                <c:pt idx="3346">
                  <c:v>91</c:v>
                </c:pt>
                <c:pt idx="3347">
                  <c:v>123</c:v>
                </c:pt>
                <c:pt idx="3348">
                  <c:v>105</c:v>
                </c:pt>
                <c:pt idx="3349">
                  <c:v>130</c:v>
                </c:pt>
                <c:pt idx="3350">
                  <c:v>114</c:v>
                </c:pt>
                <c:pt idx="3351">
                  <c:v>111</c:v>
                </c:pt>
                <c:pt idx="3352">
                  <c:v>94</c:v>
                </c:pt>
                <c:pt idx="3353">
                  <c:v>96</c:v>
                </c:pt>
                <c:pt idx="3354">
                  <c:v>96</c:v>
                </c:pt>
                <c:pt idx="3355">
                  <c:v>134</c:v>
                </c:pt>
                <c:pt idx="3356">
                  <c:v>91</c:v>
                </c:pt>
                <c:pt idx="3357">
                  <c:v>97</c:v>
                </c:pt>
                <c:pt idx="3358">
                  <c:v>137</c:v>
                </c:pt>
                <c:pt idx="3359">
                  <c:v>143</c:v>
                </c:pt>
                <c:pt idx="3360">
                  <c:v>86</c:v>
                </c:pt>
                <c:pt idx="3361">
                  <c:v>89</c:v>
                </c:pt>
                <c:pt idx="3362">
                  <c:v>97</c:v>
                </c:pt>
                <c:pt idx="3363">
                  <c:v>97</c:v>
                </c:pt>
                <c:pt idx="3364">
                  <c:v>100</c:v>
                </c:pt>
                <c:pt idx="3365">
                  <c:v>87</c:v>
                </c:pt>
                <c:pt idx="3366">
                  <c:v>93</c:v>
                </c:pt>
                <c:pt idx="3367">
                  <c:v>114</c:v>
                </c:pt>
                <c:pt idx="3368">
                  <c:v>117</c:v>
                </c:pt>
                <c:pt idx="3369">
                  <c:v>87</c:v>
                </c:pt>
                <c:pt idx="3370">
                  <c:v>127</c:v>
                </c:pt>
                <c:pt idx="3371">
                  <c:v>126</c:v>
                </c:pt>
                <c:pt idx="3372">
                  <c:v>101</c:v>
                </c:pt>
                <c:pt idx="3373">
                  <c:v>96</c:v>
                </c:pt>
                <c:pt idx="3374">
                  <c:v>124</c:v>
                </c:pt>
                <c:pt idx="3375">
                  <c:v>90</c:v>
                </c:pt>
                <c:pt idx="3376">
                  <c:v>100</c:v>
                </c:pt>
                <c:pt idx="3377">
                  <c:v>101</c:v>
                </c:pt>
                <c:pt idx="3378">
                  <c:v>115</c:v>
                </c:pt>
                <c:pt idx="3379">
                  <c:v>121</c:v>
                </c:pt>
                <c:pt idx="3380">
                  <c:v>79</c:v>
                </c:pt>
                <c:pt idx="3381">
                  <c:v>104</c:v>
                </c:pt>
                <c:pt idx="3382">
                  <c:v>96</c:v>
                </c:pt>
                <c:pt idx="3383">
                  <c:v>93</c:v>
                </c:pt>
                <c:pt idx="3384">
                  <c:v>89</c:v>
                </c:pt>
                <c:pt idx="3385">
                  <c:v>111</c:v>
                </c:pt>
                <c:pt idx="3386">
                  <c:v>122</c:v>
                </c:pt>
                <c:pt idx="3387">
                  <c:v>110</c:v>
                </c:pt>
                <c:pt idx="3388">
                  <c:v>87</c:v>
                </c:pt>
                <c:pt idx="3389">
                  <c:v>117</c:v>
                </c:pt>
                <c:pt idx="3390">
                  <c:v>88</c:v>
                </c:pt>
                <c:pt idx="3391">
                  <c:v>111</c:v>
                </c:pt>
                <c:pt idx="3392">
                  <c:v>87</c:v>
                </c:pt>
                <c:pt idx="3393">
                  <c:v>100</c:v>
                </c:pt>
                <c:pt idx="3394">
                  <c:v>87</c:v>
                </c:pt>
                <c:pt idx="3395">
                  <c:v>98</c:v>
                </c:pt>
                <c:pt idx="3396">
                  <c:v>96</c:v>
                </c:pt>
                <c:pt idx="3397">
                  <c:v>89</c:v>
                </c:pt>
                <c:pt idx="3398">
                  <c:v>172</c:v>
                </c:pt>
                <c:pt idx="3399">
                  <c:v>93</c:v>
                </c:pt>
                <c:pt idx="3400">
                  <c:v>112</c:v>
                </c:pt>
                <c:pt idx="3401">
                  <c:v>127</c:v>
                </c:pt>
                <c:pt idx="3402">
                  <c:v>89</c:v>
                </c:pt>
                <c:pt idx="3403">
                  <c:v>91</c:v>
                </c:pt>
                <c:pt idx="3404">
                  <c:v>114</c:v>
                </c:pt>
                <c:pt idx="3405">
                  <c:v>85</c:v>
                </c:pt>
                <c:pt idx="3406">
                  <c:v>80</c:v>
                </c:pt>
                <c:pt idx="3407">
                  <c:v>91</c:v>
                </c:pt>
                <c:pt idx="3408">
                  <c:v>119</c:v>
                </c:pt>
                <c:pt idx="3409">
                  <c:v>76</c:v>
                </c:pt>
                <c:pt idx="3410">
                  <c:v>88</c:v>
                </c:pt>
                <c:pt idx="3411">
                  <c:v>93</c:v>
                </c:pt>
                <c:pt idx="3412">
                  <c:v>114</c:v>
                </c:pt>
                <c:pt idx="3413">
                  <c:v>103</c:v>
                </c:pt>
                <c:pt idx="3414">
                  <c:v>97</c:v>
                </c:pt>
                <c:pt idx="3415">
                  <c:v>97</c:v>
                </c:pt>
                <c:pt idx="3416">
                  <c:v>90</c:v>
                </c:pt>
                <c:pt idx="3417">
                  <c:v>93</c:v>
                </c:pt>
                <c:pt idx="3418">
                  <c:v>104</c:v>
                </c:pt>
                <c:pt idx="3419">
                  <c:v>91</c:v>
                </c:pt>
                <c:pt idx="3420">
                  <c:v>86</c:v>
                </c:pt>
                <c:pt idx="3421">
                  <c:v>99</c:v>
                </c:pt>
                <c:pt idx="3422">
                  <c:v>103</c:v>
                </c:pt>
                <c:pt idx="3423">
                  <c:v>90</c:v>
                </c:pt>
                <c:pt idx="3424">
                  <c:v>124</c:v>
                </c:pt>
                <c:pt idx="3425">
                  <c:v>111</c:v>
                </c:pt>
                <c:pt idx="3426">
                  <c:v>101</c:v>
                </c:pt>
                <c:pt idx="3427">
                  <c:v>93</c:v>
                </c:pt>
                <c:pt idx="3428">
                  <c:v>97</c:v>
                </c:pt>
                <c:pt idx="3429">
                  <c:v>91</c:v>
                </c:pt>
                <c:pt idx="3430">
                  <c:v>95</c:v>
                </c:pt>
                <c:pt idx="3431">
                  <c:v>111</c:v>
                </c:pt>
                <c:pt idx="3432">
                  <c:v>117</c:v>
                </c:pt>
                <c:pt idx="3433">
                  <c:v>98</c:v>
                </c:pt>
                <c:pt idx="3434">
                  <c:v>114</c:v>
                </c:pt>
                <c:pt idx="3435">
                  <c:v>100</c:v>
                </c:pt>
                <c:pt idx="3436">
                  <c:v>116</c:v>
                </c:pt>
                <c:pt idx="3437">
                  <c:v>94</c:v>
                </c:pt>
                <c:pt idx="3438">
                  <c:v>95</c:v>
                </c:pt>
                <c:pt idx="3439">
                  <c:v>102</c:v>
                </c:pt>
                <c:pt idx="3440">
                  <c:v>122</c:v>
                </c:pt>
                <c:pt idx="3441">
                  <c:v>91</c:v>
                </c:pt>
                <c:pt idx="3442">
                  <c:v>83</c:v>
                </c:pt>
                <c:pt idx="3443">
                  <c:v>136</c:v>
                </c:pt>
                <c:pt idx="3444">
                  <c:v>139</c:v>
                </c:pt>
                <c:pt idx="3445">
                  <c:v>139</c:v>
                </c:pt>
                <c:pt idx="3446">
                  <c:v>159</c:v>
                </c:pt>
                <c:pt idx="3447">
                  <c:v>124</c:v>
                </c:pt>
                <c:pt idx="3448">
                  <c:v>95</c:v>
                </c:pt>
                <c:pt idx="3449">
                  <c:v>189</c:v>
                </c:pt>
                <c:pt idx="3450">
                  <c:v>122</c:v>
                </c:pt>
                <c:pt idx="3451">
                  <c:v>136</c:v>
                </c:pt>
                <c:pt idx="3452">
                  <c:v>97</c:v>
                </c:pt>
                <c:pt idx="3453">
                  <c:v>107</c:v>
                </c:pt>
                <c:pt idx="3454">
                  <c:v>95</c:v>
                </c:pt>
                <c:pt idx="3455">
                  <c:v>89</c:v>
                </c:pt>
                <c:pt idx="3456">
                  <c:v>102</c:v>
                </c:pt>
                <c:pt idx="3457">
                  <c:v>124</c:v>
                </c:pt>
                <c:pt idx="3458">
                  <c:v>97</c:v>
                </c:pt>
                <c:pt idx="3459">
                  <c:v>81</c:v>
                </c:pt>
                <c:pt idx="3460">
                  <c:v>97</c:v>
                </c:pt>
                <c:pt idx="3461">
                  <c:v>188</c:v>
                </c:pt>
                <c:pt idx="3462">
                  <c:v>127</c:v>
                </c:pt>
                <c:pt idx="3463">
                  <c:v>84</c:v>
                </c:pt>
                <c:pt idx="3464">
                  <c:v>105</c:v>
                </c:pt>
                <c:pt idx="3465">
                  <c:v>108</c:v>
                </c:pt>
                <c:pt idx="3466">
                  <c:v>106</c:v>
                </c:pt>
                <c:pt idx="3467">
                  <c:v>95</c:v>
                </c:pt>
                <c:pt idx="3468">
                  <c:v>105</c:v>
                </c:pt>
                <c:pt idx="3469">
                  <c:v>82</c:v>
                </c:pt>
                <c:pt idx="3470">
                  <c:v>92</c:v>
                </c:pt>
                <c:pt idx="3471">
                  <c:v>130</c:v>
                </c:pt>
                <c:pt idx="3472">
                  <c:v>88</c:v>
                </c:pt>
                <c:pt idx="3473">
                  <c:v>103</c:v>
                </c:pt>
                <c:pt idx="3474">
                  <c:v>113</c:v>
                </c:pt>
                <c:pt idx="3475">
                  <c:v>86</c:v>
                </c:pt>
                <c:pt idx="3476">
                  <c:v>128</c:v>
                </c:pt>
                <c:pt idx="3477">
                  <c:v>84</c:v>
                </c:pt>
                <c:pt idx="3478">
                  <c:v>121</c:v>
                </c:pt>
                <c:pt idx="3479">
                  <c:v>106</c:v>
                </c:pt>
                <c:pt idx="3480">
                  <c:v>93</c:v>
                </c:pt>
                <c:pt idx="3481">
                  <c:v>133</c:v>
                </c:pt>
                <c:pt idx="3482">
                  <c:v>105</c:v>
                </c:pt>
                <c:pt idx="3483">
                  <c:v>157</c:v>
                </c:pt>
                <c:pt idx="3484">
                  <c:v>88</c:v>
                </c:pt>
                <c:pt idx="3485">
                  <c:v>102</c:v>
                </c:pt>
                <c:pt idx="3486">
                  <c:v>108</c:v>
                </c:pt>
                <c:pt idx="3487">
                  <c:v>122</c:v>
                </c:pt>
                <c:pt idx="3488">
                  <c:v>113</c:v>
                </c:pt>
                <c:pt idx="3489">
                  <c:v>97</c:v>
                </c:pt>
                <c:pt idx="3490">
                  <c:v>118</c:v>
                </c:pt>
                <c:pt idx="3491">
                  <c:v>123</c:v>
                </c:pt>
                <c:pt idx="3492">
                  <c:v>93</c:v>
                </c:pt>
                <c:pt idx="3493">
                  <c:v>85</c:v>
                </c:pt>
                <c:pt idx="3494">
                  <c:v>107</c:v>
                </c:pt>
                <c:pt idx="3495">
                  <c:v>87</c:v>
                </c:pt>
                <c:pt idx="3496">
                  <c:v>118</c:v>
                </c:pt>
                <c:pt idx="3497">
                  <c:v>162</c:v>
                </c:pt>
                <c:pt idx="3498">
                  <c:v>107</c:v>
                </c:pt>
                <c:pt idx="3499">
                  <c:v>142</c:v>
                </c:pt>
                <c:pt idx="3500">
                  <c:v>126</c:v>
                </c:pt>
                <c:pt idx="3501">
                  <c:v>108</c:v>
                </c:pt>
                <c:pt idx="3502">
                  <c:v>113</c:v>
                </c:pt>
                <c:pt idx="3503">
                  <c:v>97</c:v>
                </c:pt>
                <c:pt idx="3504">
                  <c:v>137</c:v>
                </c:pt>
                <c:pt idx="3505">
                  <c:v>121</c:v>
                </c:pt>
                <c:pt idx="3506">
                  <c:v>114</c:v>
                </c:pt>
                <c:pt idx="3507">
                  <c:v>102</c:v>
                </c:pt>
                <c:pt idx="3508">
                  <c:v>100</c:v>
                </c:pt>
                <c:pt idx="3509">
                  <c:v>81</c:v>
                </c:pt>
                <c:pt idx="3510">
                  <c:v>112</c:v>
                </c:pt>
                <c:pt idx="3511">
                  <c:v>92</c:v>
                </c:pt>
                <c:pt idx="3512">
                  <c:v>97</c:v>
                </c:pt>
                <c:pt idx="3513">
                  <c:v>95</c:v>
                </c:pt>
                <c:pt idx="3514">
                  <c:v>116</c:v>
                </c:pt>
                <c:pt idx="3515">
                  <c:v>148</c:v>
                </c:pt>
                <c:pt idx="3516">
                  <c:v>118</c:v>
                </c:pt>
                <c:pt idx="3517">
                  <c:v>94</c:v>
                </c:pt>
                <c:pt idx="3518">
                  <c:v>101</c:v>
                </c:pt>
                <c:pt idx="3519">
                  <c:v>113</c:v>
                </c:pt>
                <c:pt idx="3520">
                  <c:v>112</c:v>
                </c:pt>
                <c:pt idx="3521">
                  <c:v>99</c:v>
                </c:pt>
                <c:pt idx="3522">
                  <c:v>134</c:v>
                </c:pt>
                <c:pt idx="3523">
                  <c:v>116</c:v>
                </c:pt>
                <c:pt idx="3524">
                  <c:v>96</c:v>
                </c:pt>
                <c:pt idx="3525">
                  <c:v>132</c:v>
                </c:pt>
                <c:pt idx="3526">
                  <c:v>116</c:v>
                </c:pt>
                <c:pt idx="3527">
                  <c:v>100</c:v>
                </c:pt>
                <c:pt idx="3528">
                  <c:v>78</c:v>
                </c:pt>
                <c:pt idx="3529">
                  <c:v>117</c:v>
                </c:pt>
                <c:pt idx="3530">
                  <c:v>146</c:v>
                </c:pt>
                <c:pt idx="3531">
                  <c:v>101</c:v>
                </c:pt>
                <c:pt idx="3532">
                  <c:v>91</c:v>
                </c:pt>
                <c:pt idx="3533">
                  <c:v>93</c:v>
                </c:pt>
                <c:pt idx="3534">
                  <c:v>89</c:v>
                </c:pt>
                <c:pt idx="3535">
                  <c:v>126</c:v>
                </c:pt>
                <c:pt idx="3536">
                  <c:v>103</c:v>
                </c:pt>
                <c:pt idx="3537">
                  <c:v>116</c:v>
                </c:pt>
                <c:pt idx="3538">
                  <c:v>129</c:v>
                </c:pt>
                <c:pt idx="3539">
                  <c:v>103</c:v>
                </c:pt>
                <c:pt idx="3540">
                  <c:v>99</c:v>
                </c:pt>
                <c:pt idx="3541">
                  <c:v>100</c:v>
                </c:pt>
                <c:pt idx="3542">
                  <c:v>115</c:v>
                </c:pt>
                <c:pt idx="3543">
                  <c:v>99</c:v>
                </c:pt>
                <c:pt idx="3544">
                  <c:v>81</c:v>
                </c:pt>
                <c:pt idx="3545">
                  <c:v>120</c:v>
                </c:pt>
                <c:pt idx="3546">
                  <c:v>94</c:v>
                </c:pt>
                <c:pt idx="3547">
                  <c:v>98</c:v>
                </c:pt>
                <c:pt idx="3548">
                  <c:v>127</c:v>
                </c:pt>
                <c:pt idx="3549">
                  <c:v>162</c:v>
                </c:pt>
                <c:pt idx="3550">
                  <c:v>105</c:v>
                </c:pt>
                <c:pt idx="3551">
                  <c:v>101</c:v>
                </c:pt>
                <c:pt idx="3552">
                  <c:v>106</c:v>
                </c:pt>
                <c:pt idx="3553">
                  <c:v>145</c:v>
                </c:pt>
                <c:pt idx="3554">
                  <c:v>83</c:v>
                </c:pt>
                <c:pt idx="3555">
                  <c:v>148</c:v>
                </c:pt>
                <c:pt idx="3556">
                  <c:v>141</c:v>
                </c:pt>
                <c:pt idx="3557">
                  <c:v>102</c:v>
                </c:pt>
                <c:pt idx="3558">
                  <c:v>119</c:v>
                </c:pt>
                <c:pt idx="3559">
                  <c:v>97</c:v>
                </c:pt>
                <c:pt idx="3560">
                  <c:v>94</c:v>
                </c:pt>
                <c:pt idx="3561">
                  <c:v>92</c:v>
                </c:pt>
                <c:pt idx="3562">
                  <c:v>114</c:v>
                </c:pt>
                <c:pt idx="3563">
                  <c:v>138</c:v>
                </c:pt>
                <c:pt idx="3564">
                  <c:v>101</c:v>
                </c:pt>
                <c:pt idx="3565">
                  <c:v>122</c:v>
                </c:pt>
                <c:pt idx="3566">
                  <c:v>181</c:v>
                </c:pt>
                <c:pt idx="3567">
                  <c:v>133</c:v>
                </c:pt>
                <c:pt idx="3568">
                  <c:v>102</c:v>
                </c:pt>
                <c:pt idx="3569">
                  <c:v>109</c:v>
                </c:pt>
                <c:pt idx="3570">
                  <c:v>75</c:v>
                </c:pt>
                <c:pt idx="3571">
                  <c:v>104</c:v>
                </c:pt>
                <c:pt idx="3572">
                  <c:v>109</c:v>
                </c:pt>
                <c:pt idx="3573">
                  <c:v>87</c:v>
                </c:pt>
                <c:pt idx="3574">
                  <c:v>118</c:v>
                </c:pt>
                <c:pt idx="3575">
                  <c:v>109</c:v>
                </c:pt>
                <c:pt idx="3576">
                  <c:v>106</c:v>
                </c:pt>
                <c:pt idx="3577">
                  <c:v>112</c:v>
                </c:pt>
                <c:pt idx="3578">
                  <c:v>94</c:v>
                </c:pt>
                <c:pt idx="3579">
                  <c:v>124</c:v>
                </c:pt>
                <c:pt idx="3580">
                  <c:v>73</c:v>
                </c:pt>
                <c:pt idx="3581">
                  <c:v>100</c:v>
                </c:pt>
                <c:pt idx="3582">
                  <c:v>160</c:v>
                </c:pt>
                <c:pt idx="3583">
                  <c:v>126</c:v>
                </c:pt>
                <c:pt idx="3584">
                  <c:v>77</c:v>
                </c:pt>
                <c:pt idx="3585">
                  <c:v>106</c:v>
                </c:pt>
                <c:pt idx="3586">
                  <c:v>96</c:v>
                </c:pt>
                <c:pt idx="3587">
                  <c:v>122</c:v>
                </c:pt>
                <c:pt idx="3588">
                  <c:v>96</c:v>
                </c:pt>
                <c:pt idx="3589">
                  <c:v>99</c:v>
                </c:pt>
                <c:pt idx="3590">
                  <c:v>95</c:v>
                </c:pt>
                <c:pt idx="3591">
                  <c:v>96</c:v>
                </c:pt>
                <c:pt idx="3592">
                  <c:v>99</c:v>
                </c:pt>
                <c:pt idx="3593">
                  <c:v>95</c:v>
                </c:pt>
                <c:pt idx="3594">
                  <c:v>91</c:v>
                </c:pt>
                <c:pt idx="3595">
                  <c:v>128</c:v>
                </c:pt>
                <c:pt idx="3596">
                  <c:v>97</c:v>
                </c:pt>
                <c:pt idx="3597">
                  <c:v>96</c:v>
                </c:pt>
                <c:pt idx="3598">
                  <c:v>117</c:v>
                </c:pt>
                <c:pt idx="3599">
                  <c:v>108</c:v>
                </c:pt>
                <c:pt idx="3600">
                  <c:v>118</c:v>
                </c:pt>
                <c:pt idx="3601">
                  <c:v>94</c:v>
                </c:pt>
                <c:pt idx="3602">
                  <c:v>98</c:v>
                </c:pt>
                <c:pt idx="3603">
                  <c:v>106</c:v>
                </c:pt>
                <c:pt idx="3604">
                  <c:v>102</c:v>
                </c:pt>
                <c:pt idx="3605">
                  <c:v>112</c:v>
                </c:pt>
                <c:pt idx="3606">
                  <c:v>100</c:v>
                </c:pt>
                <c:pt idx="3607">
                  <c:v>110</c:v>
                </c:pt>
                <c:pt idx="3608">
                  <c:v>127</c:v>
                </c:pt>
                <c:pt idx="3609">
                  <c:v>124</c:v>
                </c:pt>
                <c:pt idx="3610">
                  <c:v>88</c:v>
                </c:pt>
                <c:pt idx="3611">
                  <c:v>101</c:v>
                </c:pt>
                <c:pt idx="3612">
                  <c:v>95</c:v>
                </c:pt>
                <c:pt idx="3613">
                  <c:v>98</c:v>
                </c:pt>
                <c:pt idx="3614">
                  <c:v>111</c:v>
                </c:pt>
                <c:pt idx="3615">
                  <c:v>100</c:v>
                </c:pt>
                <c:pt idx="3616">
                  <c:v>112</c:v>
                </c:pt>
                <c:pt idx="3617">
                  <c:v>92</c:v>
                </c:pt>
                <c:pt idx="3618">
                  <c:v>92</c:v>
                </c:pt>
                <c:pt idx="3619">
                  <c:v>124</c:v>
                </c:pt>
                <c:pt idx="3620">
                  <c:v>120</c:v>
                </c:pt>
                <c:pt idx="3621">
                  <c:v>132</c:v>
                </c:pt>
                <c:pt idx="3622">
                  <c:v>99</c:v>
                </c:pt>
                <c:pt idx="3623">
                  <c:v>110</c:v>
                </c:pt>
                <c:pt idx="3624">
                  <c:v>104</c:v>
                </c:pt>
                <c:pt idx="3625">
                  <c:v>127</c:v>
                </c:pt>
                <c:pt idx="3626">
                  <c:v>90</c:v>
                </c:pt>
                <c:pt idx="3627">
                  <c:v>95</c:v>
                </c:pt>
                <c:pt idx="3628">
                  <c:v>89</c:v>
                </c:pt>
                <c:pt idx="3629">
                  <c:v>90</c:v>
                </c:pt>
                <c:pt idx="3630">
                  <c:v>80</c:v>
                </c:pt>
                <c:pt idx="3631">
                  <c:v>106</c:v>
                </c:pt>
                <c:pt idx="3632">
                  <c:v>125</c:v>
                </c:pt>
                <c:pt idx="3633">
                  <c:v>90</c:v>
                </c:pt>
                <c:pt idx="3634">
                  <c:v>125</c:v>
                </c:pt>
                <c:pt idx="3635">
                  <c:v>111</c:v>
                </c:pt>
                <c:pt idx="3636">
                  <c:v>124</c:v>
                </c:pt>
                <c:pt idx="3637">
                  <c:v>118</c:v>
                </c:pt>
                <c:pt idx="3638">
                  <c:v>87</c:v>
                </c:pt>
                <c:pt idx="3639">
                  <c:v>107</c:v>
                </c:pt>
                <c:pt idx="3640">
                  <c:v>98</c:v>
                </c:pt>
                <c:pt idx="3641">
                  <c:v>90</c:v>
                </c:pt>
                <c:pt idx="3642">
                  <c:v>93</c:v>
                </c:pt>
                <c:pt idx="3643">
                  <c:v>122</c:v>
                </c:pt>
                <c:pt idx="3644">
                  <c:v>101</c:v>
                </c:pt>
                <c:pt idx="3645">
                  <c:v>155</c:v>
                </c:pt>
                <c:pt idx="3646">
                  <c:v>102</c:v>
                </c:pt>
                <c:pt idx="3647">
                  <c:v>102</c:v>
                </c:pt>
                <c:pt idx="3648">
                  <c:v>113</c:v>
                </c:pt>
                <c:pt idx="3649">
                  <c:v>108</c:v>
                </c:pt>
                <c:pt idx="3650">
                  <c:v>143</c:v>
                </c:pt>
                <c:pt idx="3651">
                  <c:v>88</c:v>
                </c:pt>
                <c:pt idx="3652">
                  <c:v>130</c:v>
                </c:pt>
                <c:pt idx="3653">
                  <c:v>100</c:v>
                </c:pt>
                <c:pt idx="3654">
                  <c:v>104</c:v>
                </c:pt>
                <c:pt idx="3655">
                  <c:v>130</c:v>
                </c:pt>
                <c:pt idx="3656">
                  <c:v>165</c:v>
                </c:pt>
                <c:pt idx="3657">
                  <c:v>131</c:v>
                </c:pt>
                <c:pt idx="3658">
                  <c:v>106</c:v>
                </c:pt>
                <c:pt idx="3659">
                  <c:v>98</c:v>
                </c:pt>
                <c:pt idx="3660">
                  <c:v>93</c:v>
                </c:pt>
                <c:pt idx="3661">
                  <c:v>119</c:v>
                </c:pt>
                <c:pt idx="3662">
                  <c:v>98</c:v>
                </c:pt>
                <c:pt idx="3663">
                  <c:v>113</c:v>
                </c:pt>
                <c:pt idx="3664">
                  <c:v>123</c:v>
                </c:pt>
                <c:pt idx="3665">
                  <c:v>107</c:v>
                </c:pt>
                <c:pt idx="3666">
                  <c:v>123</c:v>
                </c:pt>
                <c:pt idx="3667">
                  <c:v>84</c:v>
                </c:pt>
                <c:pt idx="3668">
                  <c:v>107</c:v>
                </c:pt>
                <c:pt idx="3669">
                  <c:v>98</c:v>
                </c:pt>
                <c:pt idx="3670">
                  <c:v>147</c:v>
                </c:pt>
                <c:pt idx="3671">
                  <c:v>89</c:v>
                </c:pt>
                <c:pt idx="3672">
                  <c:v>98</c:v>
                </c:pt>
                <c:pt idx="3673">
                  <c:v>130</c:v>
                </c:pt>
                <c:pt idx="3674">
                  <c:v>78</c:v>
                </c:pt>
                <c:pt idx="3675">
                  <c:v>120</c:v>
                </c:pt>
                <c:pt idx="3676">
                  <c:v>118</c:v>
                </c:pt>
                <c:pt idx="3677">
                  <c:v>83</c:v>
                </c:pt>
                <c:pt idx="3678">
                  <c:v>108</c:v>
                </c:pt>
                <c:pt idx="3679">
                  <c:v>109</c:v>
                </c:pt>
                <c:pt idx="3680">
                  <c:v>112</c:v>
                </c:pt>
                <c:pt idx="3681">
                  <c:v>108</c:v>
                </c:pt>
                <c:pt idx="3682">
                  <c:v>109</c:v>
                </c:pt>
                <c:pt idx="3683">
                  <c:v>113</c:v>
                </c:pt>
                <c:pt idx="3684">
                  <c:v>118</c:v>
                </c:pt>
                <c:pt idx="3685">
                  <c:v>116</c:v>
                </c:pt>
                <c:pt idx="3686">
                  <c:v>90</c:v>
                </c:pt>
                <c:pt idx="3687">
                  <c:v>98</c:v>
                </c:pt>
                <c:pt idx="3688">
                  <c:v>121</c:v>
                </c:pt>
                <c:pt idx="3689">
                  <c:v>110</c:v>
                </c:pt>
                <c:pt idx="3690">
                  <c:v>154</c:v>
                </c:pt>
                <c:pt idx="3691">
                  <c:v>116</c:v>
                </c:pt>
                <c:pt idx="3692">
                  <c:v>116</c:v>
                </c:pt>
                <c:pt idx="3693">
                  <c:v>93</c:v>
                </c:pt>
                <c:pt idx="3694">
                  <c:v>89</c:v>
                </c:pt>
                <c:pt idx="3695">
                  <c:v>90</c:v>
                </c:pt>
                <c:pt idx="3696">
                  <c:v>82</c:v>
                </c:pt>
                <c:pt idx="3697">
                  <c:v>104</c:v>
                </c:pt>
                <c:pt idx="3698">
                  <c:v>140</c:v>
                </c:pt>
                <c:pt idx="3699">
                  <c:v>127</c:v>
                </c:pt>
                <c:pt idx="3700">
                  <c:v>111</c:v>
                </c:pt>
                <c:pt idx="3701">
                  <c:v>125</c:v>
                </c:pt>
                <c:pt idx="3702">
                  <c:v>114</c:v>
                </c:pt>
                <c:pt idx="3703">
                  <c:v>118</c:v>
                </c:pt>
                <c:pt idx="3704">
                  <c:v>98</c:v>
                </c:pt>
                <c:pt idx="3705">
                  <c:v>110</c:v>
                </c:pt>
                <c:pt idx="3706">
                  <c:v>90</c:v>
                </c:pt>
                <c:pt idx="3707">
                  <c:v>120</c:v>
                </c:pt>
                <c:pt idx="3708">
                  <c:v>120</c:v>
                </c:pt>
                <c:pt idx="3709">
                  <c:v>118</c:v>
                </c:pt>
                <c:pt idx="3710">
                  <c:v>129</c:v>
                </c:pt>
                <c:pt idx="3711">
                  <c:v>103</c:v>
                </c:pt>
                <c:pt idx="3712">
                  <c:v>124</c:v>
                </c:pt>
                <c:pt idx="3713">
                  <c:v>110</c:v>
                </c:pt>
                <c:pt idx="3714">
                  <c:v>95</c:v>
                </c:pt>
                <c:pt idx="3715">
                  <c:v>124</c:v>
                </c:pt>
                <c:pt idx="3716">
                  <c:v>123</c:v>
                </c:pt>
                <c:pt idx="3717">
                  <c:v>124</c:v>
                </c:pt>
                <c:pt idx="3718">
                  <c:v>90</c:v>
                </c:pt>
                <c:pt idx="3719">
                  <c:v>77</c:v>
                </c:pt>
                <c:pt idx="3720">
                  <c:v>104</c:v>
                </c:pt>
                <c:pt idx="3721">
                  <c:v>99</c:v>
                </c:pt>
                <c:pt idx="3722">
                  <c:v>100</c:v>
                </c:pt>
                <c:pt idx="3723">
                  <c:v>106</c:v>
                </c:pt>
                <c:pt idx="3724">
                  <c:v>107</c:v>
                </c:pt>
                <c:pt idx="3725">
                  <c:v>102</c:v>
                </c:pt>
                <c:pt idx="3726">
                  <c:v>107</c:v>
                </c:pt>
                <c:pt idx="3727">
                  <c:v>99</c:v>
                </c:pt>
                <c:pt idx="3728">
                  <c:v>136</c:v>
                </c:pt>
                <c:pt idx="3729">
                  <c:v>126</c:v>
                </c:pt>
                <c:pt idx="3730">
                  <c:v>94</c:v>
                </c:pt>
                <c:pt idx="3731">
                  <c:v>89</c:v>
                </c:pt>
                <c:pt idx="3732">
                  <c:v>97</c:v>
                </c:pt>
                <c:pt idx="3733">
                  <c:v>106</c:v>
                </c:pt>
                <c:pt idx="3734">
                  <c:v>115</c:v>
                </c:pt>
                <c:pt idx="3735">
                  <c:v>99</c:v>
                </c:pt>
                <c:pt idx="3736">
                  <c:v>96</c:v>
                </c:pt>
                <c:pt idx="3737">
                  <c:v>94</c:v>
                </c:pt>
                <c:pt idx="3738">
                  <c:v>128</c:v>
                </c:pt>
                <c:pt idx="3739">
                  <c:v>115</c:v>
                </c:pt>
                <c:pt idx="3740">
                  <c:v>123</c:v>
                </c:pt>
                <c:pt idx="3741">
                  <c:v>90</c:v>
                </c:pt>
                <c:pt idx="3742">
                  <c:v>128</c:v>
                </c:pt>
                <c:pt idx="3743">
                  <c:v>145</c:v>
                </c:pt>
                <c:pt idx="3744">
                  <c:v>111</c:v>
                </c:pt>
                <c:pt idx="3745">
                  <c:v>104</c:v>
                </c:pt>
                <c:pt idx="3746">
                  <c:v>116</c:v>
                </c:pt>
                <c:pt idx="3747">
                  <c:v>94</c:v>
                </c:pt>
                <c:pt idx="3748">
                  <c:v>173</c:v>
                </c:pt>
                <c:pt idx="3749">
                  <c:v>101</c:v>
                </c:pt>
                <c:pt idx="3750">
                  <c:v>90</c:v>
                </c:pt>
                <c:pt idx="3751">
                  <c:v>98</c:v>
                </c:pt>
                <c:pt idx="3752">
                  <c:v>91</c:v>
                </c:pt>
                <c:pt idx="3753">
                  <c:v>119</c:v>
                </c:pt>
                <c:pt idx="3754">
                  <c:v>92</c:v>
                </c:pt>
                <c:pt idx="3755">
                  <c:v>87</c:v>
                </c:pt>
                <c:pt idx="3756">
                  <c:v>106</c:v>
                </c:pt>
                <c:pt idx="3757">
                  <c:v>106</c:v>
                </c:pt>
                <c:pt idx="3758">
                  <c:v>135</c:v>
                </c:pt>
                <c:pt idx="3759">
                  <c:v>135</c:v>
                </c:pt>
                <c:pt idx="3760">
                  <c:v>92</c:v>
                </c:pt>
                <c:pt idx="3761">
                  <c:v>85</c:v>
                </c:pt>
                <c:pt idx="3762">
                  <c:v>101</c:v>
                </c:pt>
                <c:pt idx="3763">
                  <c:v>115</c:v>
                </c:pt>
                <c:pt idx="3764">
                  <c:v>94</c:v>
                </c:pt>
                <c:pt idx="3765">
                  <c:v>94</c:v>
                </c:pt>
                <c:pt idx="3766">
                  <c:v>96</c:v>
                </c:pt>
                <c:pt idx="3767">
                  <c:v>103</c:v>
                </c:pt>
                <c:pt idx="3768">
                  <c:v>122</c:v>
                </c:pt>
                <c:pt idx="3769">
                  <c:v>117</c:v>
                </c:pt>
                <c:pt idx="3770">
                  <c:v>133</c:v>
                </c:pt>
                <c:pt idx="3771">
                  <c:v>96</c:v>
                </c:pt>
                <c:pt idx="3772">
                  <c:v>82</c:v>
                </c:pt>
                <c:pt idx="3773">
                  <c:v>95</c:v>
                </c:pt>
                <c:pt idx="3774">
                  <c:v>119</c:v>
                </c:pt>
                <c:pt idx="3775">
                  <c:v>93</c:v>
                </c:pt>
                <c:pt idx="3776">
                  <c:v>112</c:v>
                </c:pt>
                <c:pt idx="3777">
                  <c:v>90</c:v>
                </c:pt>
                <c:pt idx="3778">
                  <c:v>82</c:v>
                </c:pt>
                <c:pt idx="3779">
                  <c:v>91</c:v>
                </c:pt>
                <c:pt idx="3780">
                  <c:v>87</c:v>
                </c:pt>
                <c:pt idx="3781">
                  <c:v>122</c:v>
                </c:pt>
                <c:pt idx="3782">
                  <c:v>115</c:v>
                </c:pt>
                <c:pt idx="3783">
                  <c:v>97</c:v>
                </c:pt>
                <c:pt idx="3784">
                  <c:v>92</c:v>
                </c:pt>
                <c:pt idx="3785">
                  <c:v>107</c:v>
                </c:pt>
                <c:pt idx="3786">
                  <c:v>103</c:v>
                </c:pt>
                <c:pt idx="3787">
                  <c:v>145</c:v>
                </c:pt>
                <c:pt idx="3788">
                  <c:v>84</c:v>
                </c:pt>
                <c:pt idx="3789">
                  <c:v>126</c:v>
                </c:pt>
                <c:pt idx="3790">
                  <c:v>114</c:v>
                </c:pt>
                <c:pt idx="3791">
                  <c:v>94</c:v>
                </c:pt>
                <c:pt idx="3792">
                  <c:v>105</c:v>
                </c:pt>
                <c:pt idx="3793">
                  <c:v>110</c:v>
                </c:pt>
                <c:pt idx="3794">
                  <c:v>86</c:v>
                </c:pt>
                <c:pt idx="3795">
                  <c:v>90</c:v>
                </c:pt>
                <c:pt idx="3796">
                  <c:v>105</c:v>
                </c:pt>
                <c:pt idx="3797">
                  <c:v>95</c:v>
                </c:pt>
                <c:pt idx="3798">
                  <c:v>92</c:v>
                </c:pt>
                <c:pt idx="3799">
                  <c:v>87</c:v>
                </c:pt>
                <c:pt idx="3800">
                  <c:v>186</c:v>
                </c:pt>
                <c:pt idx="3801">
                  <c:v>112</c:v>
                </c:pt>
                <c:pt idx="3802">
                  <c:v>114</c:v>
                </c:pt>
                <c:pt idx="3803">
                  <c:v>105</c:v>
                </c:pt>
                <c:pt idx="3804">
                  <c:v>94</c:v>
                </c:pt>
                <c:pt idx="3805">
                  <c:v>107</c:v>
                </c:pt>
                <c:pt idx="3806">
                  <c:v>100</c:v>
                </c:pt>
                <c:pt idx="3807">
                  <c:v>105</c:v>
                </c:pt>
                <c:pt idx="3808">
                  <c:v>78</c:v>
                </c:pt>
                <c:pt idx="3809">
                  <c:v>118</c:v>
                </c:pt>
                <c:pt idx="3810">
                  <c:v>87</c:v>
                </c:pt>
                <c:pt idx="3811">
                  <c:v>103</c:v>
                </c:pt>
                <c:pt idx="3812">
                  <c:v>88</c:v>
                </c:pt>
                <c:pt idx="3813">
                  <c:v>94</c:v>
                </c:pt>
                <c:pt idx="3814">
                  <c:v>98</c:v>
                </c:pt>
                <c:pt idx="3815">
                  <c:v>106</c:v>
                </c:pt>
                <c:pt idx="3816">
                  <c:v>114</c:v>
                </c:pt>
                <c:pt idx="3817">
                  <c:v>114</c:v>
                </c:pt>
                <c:pt idx="3818">
                  <c:v>103</c:v>
                </c:pt>
                <c:pt idx="3819">
                  <c:v>110</c:v>
                </c:pt>
                <c:pt idx="3820">
                  <c:v>135</c:v>
                </c:pt>
                <c:pt idx="3821">
                  <c:v>112</c:v>
                </c:pt>
                <c:pt idx="3822">
                  <c:v>96</c:v>
                </c:pt>
                <c:pt idx="3823">
                  <c:v>122</c:v>
                </c:pt>
                <c:pt idx="3824">
                  <c:v>77</c:v>
                </c:pt>
                <c:pt idx="3825">
                  <c:v>105</c:v>
                </c:pt>
                <c:pt idx="3826">
                  <c:v>100</c:v>
                </c:pt>
                <c:pt idx="3827">
                  <c:v>98</c:v>
                </c:pt>
                <c:pt idx="3828">
                  <c:v>106</c:v>
                </c:pt>
                <c:pt idx="3829">
                  <c:v>121</c:v>
                </c:pt>
                <c:pt idx="3830">
                  <c:v>82</c:v>
                </c:pt>
                <c:pt idx="3831">
                  <c:v>93</c:v>
                </c:pt>
                <c:pt idx="3832">
                  <c:v>97</c:v>
                </c:pt>
                <c:pt idx="3833">
                  <c:v>130</c:v>
                </c:pt>
                <c:pt idx="3834">
                  <c:v>82</c:v>
                </c:pt>
                <c:pt idx="3835">
                  <c:v>172</c:v>
                </c:pt>
                <c:pt idx="3836">
                  <c:v>111</c:v>
                </c:pt>
                <c:pt idx="3837">
                  <c:v>93</c:v>
                </c:pt>
                <c:pt idx="3838">
                  <c:v>83</c:v>
                </c:pt>
                <c:pt idx="3839">
                  <c:v>108</c:v>
                </c:pt>
                <c:pt idx="3840">
                  <c:v>89</c:v>
                </c:pt>
                <c:pt idx="3841">
                  <c:v>101</c:v>
                </c:pt>
                <c:pt idx="3842">
                  <c:v>118</c:v>
                </c:pt>
                <c:pt idx="3843">
                  <c:v>152</c:v>
                </c:pt>
                <c:pt idx="3844">
                  <c:v>106</c:v>
                </c:pt>
                <c:pt idx="3845">
                  <c:v>178</c:v>
                </c:pt>
                <c:pt idx="3846">
                  <c:v>96</c:v>
                </c:pt>
                <c:pt idx="3847">
                  <c:v>147</c:v>
                </c:pt>
                <c:pt idx="3848">
                  <c:v>92</c:v>
                </c:pt>
                <c:pt idx="3849">
                  <c:v>125</c:v>
                </c:pt>
                <c:pt idx="3850">
                  <c:v>113</c:v>
                </c:pt>
                <c:pt idx="3851">
                  <c:v>89</c:v>
                </c:pt>
                <c:pt idx="3852">
                  <c:v>83</c:v>
                </c:pt>
                <c:pt idx="3853">
                  <c:v>116</c:v>
                </c:pt>
                <c:pt idx="3854">
                  <c:v>90</c:v>
                </c:pt>
                <c:pt idx="3855">
                  <c:v>144</c:v>
                </c:pt>
                <c:pt idx="3856">
                  <c:v>135</c:v>
                </c:pt>
                <c:pt idx="3857">
                  <c:v>130</c:v>
                </c:pt>
                <c:pt idx="3858">
                  <c:v>183</c:v>
                </c:pt>
                <c:pt idx="3859">
                  <c:v>110</c:v>
                </c:pt>
                <c:pt idx="3860">
                  <c:v>122</c:v>
                </c:pt>
                <c:pt idx="3861">
                  <c:v>122</c:v>
                </c:pt>
                <c:pt idx="3862">
                  <c:v>146</c:v>
                </c:pt>
                <c:pt idx="3863">
                  <c:v>111</c:v>
                </c:pt>
                <c:pt idx="3864">
                  <c:v>100</c:v>
                </c:pt>
                <c:pt idx="3865">
                  <c:v>132</c:v>
                </c:pt>
                <c:pt idx="3866">
                  <c:v>124</c:v>
                </c:pt>
                <c:pt idx="3867">
                  <c:v>131</c:v>
                </c:pt>
                <c:pt idx="3868">
                  <c:v>111</c:v>
                </c:pt>
                <c:pt idx="3869">
                  <c:v>127</c:v>
                </c:pt>
                <c:pt idx="3870">
                  <c:v>136</c:v>
                </c:pt>
                <c:pt idx="3871">
                  <c:v>91</c:v>
                </c:pt>
                <c:pt idx="3872">
                  <c:v>119</c:v>
                </c:pt>
                <c:pt idx="3873">
                  <c:v>104</c:v>
                </c:pt>
                <c:pt idx="3874">
                  <c:v>91</c:v>
                </c:pt>
                <c:pt idx="3875">
                  <c:v>95</c:v>
                </c:pt>
                <c:pt idx="3876">
                  <c:v>112</c:v>
                </c:pt>
                <c:pt idx="3877">
                  <c:v>104</c:v>
                </c:pt>
                <c:pt idx="3878">
                  <c:v>97</c:v>
                </c:pt>
                <c:pt idx="3879">
                  <c:v>114</c:v>
                </c:pt>
                <c:pt idx="3880">
                  <c:v>90</c:v>
                </c:pt>
                <c:pt idx="3881">
                  <c:v>92</c:v>
                </c:pt>
                <c:pt idx="3882">
                  <c:v>131</c:v>
                </c:pt>
                <c:pt idx="3883">
                  <c:v>131</c:v>
                </c:pt>
                <c:pt idx="3884">
                  <c:v>99</c:v>
                </c:pt>
                <c:pt idx="3885">
                  <c:v>90</c:v>
                </c:pt>
                <c:pt idx="3886">
                  <c:v>128</c:v>
                </c:pt>
                <c:pt idx="3887">
                  <c:v>106</c:v>
                </c:pt>
                <c:pt idx="3888">
                  <c:v>101</c:v>
                </c:pt>
                <c:pt idx="3889">
                  <c:v>116</c:v>
                </c:pt>
                <c:pt idx="3890">
                  <c:v>111</c:v>
                </c:pt>
                <c:pt idx="3891">
                  <c:v>88</c:v>
                </c:pt>
                <c:pt idx="3892">
                  <c:v>106</c:v>
                </c:pt>
                <c:pt idx="3893">
                  <c:v>119</c:v>
                </c:pt>
                <c:pt idx="3894">
                  <c:v>108</c:v>
                </c:pt>
                <c:pt idx="3895">
                  <c:v>97</c:v>
                </c:pt>
                <c:pt idx="3896">
                  <c:v>132</c:v>
                </c:pt>
                <c:pt idx="3897">
                  <c:v>131</c:v>
                </c:pt>
                <c:pt idx="3898">
                  <c:v>131</c:v>
                </c:pt>
                <c:pt idx="3899">
                  <c:v>126</c:v>
                </c:pt>
                <c:pt idx="3900">
                  <c:v>100</c:v>
                </c:pt>
                <c:pt idx="3901">
                  <c:v>108</c:v>
                </c:pt>
                <c:pt idx="3902">
                  <c:v>100</c:v>
                </c:pt>
                <c:pt idx="3903">
                  <c:v>104</c:v>
                </c:pt>
                <c:pt idx="3904">
                  <c:v>90</c:v>
                </c:pt>
                <c:pt idx="3905">
                  <c:v>112</c:v>
                </c:pt>
                <c:pt idx="3906">
                  <c:v>89</c:v>
                </c:pt>
                <c:pt idx="3907">
                  <c:v>132</c:v>
                </c:pt>
                <c:pt idx="3908">
                  <c:v>84</c:v>
                </c:pt>
                <c:pt idx="3909">
                  <c:v>93</c:v>
                </c:pt>
                <c:pt idx="3910">
                  <c:v>97</c:v>
                </c:pt>
                <c:pt idx="3911">
                  <c:v>125</c:v>
                </c:pt>
                <c:pt idx="3912">
                  <c:v>124</c:v>
                </c:pt>
                <c:pt idx="3913">
                  <c:v>92</c:v>
                </c:pt>
                <c:pt idx="3914">
                  <c:v>104</c:v>
                </c:pt>
                <c:pt idx="3915">
                  <c:v>123</c:v>
                </c:pt>
                <c:pt idx="3916">
                  <c:v>122</c:v>
                </c:pt>
                <c:pt idx="3917">
                  <c:v>95</c:v>
                </c:pt>
                <c:pt idx="3918">
                  <c:v>109</c:v>
                </c:pt>
                <c:pt idx="3919">
                  <c:v>90</c:v>
                </c:pt>
                <c:pt idx="3920">
                  <c:v>142</c:v>
                </c:pt>
                <c:pt idx="3921">
                  <c:v>124</c:v>
                </c:pt>
                <c:pt idx="3922">
                  <c:v>94</c:v>
                </c:pt>
                <c:pt idx="3923">
                  <c:v>98</c:v>
                </c:pt>
                <c:pt idx="3924">
                  <c:v>116</c:v>
                </c:pt>
                <c:pt idx="3925">
                  <c:v>105</c:v>
                </c:pt>
                <c:pt idx="3926">
                  <c:v>95</c:v>
                </c:pt>
                <c:pt idx="3927">
                  <c:v>86</c:v>
                </c:pt>
                <c:pt idx="3928">
                  <c:v>90</c:v>
                </c:pt>
                <c:pt idx="3929">
                  <c:v>106</c:v>
                </c:pt>
                <c:pt idx="3930">
                  <c:v>103</c:v>
                </c:pt>
                <c:pt idx="3931">
                  <c:v>123</c:v>
                </c:pt>
                <c:pt idx="3932">
                  <c:v>97</c:v>
                </c:pt>
                <c:pt idx="3933">
                  <c:v>89</c:v>
                </c:pt>
                <c:pt idx="3934">
                  <c:v>95</c:v>
                </c:pt>
                <c:pt idx="3935">
                  <c:v>130</c:v>
                </c:pt>
                <c:pt idx="3936">
                  <c:v>120</c:v>
                </c:pt>
                <c:pt idx="3937">
                  <c:v>87</c:v>
                </c:pt>
                <c:pt idx="3938">
                  <c:v>119</c:v>
                </c:pt>
                <c:pt idx="3939">
                  <c:v>119</c:v>
                </c:pt>
                <c:pt idx="3940">
                  <c:v>118</c:v>
                </c:pt>
                <c:pt idx="3941">
                  <c:v>113</c:v>
                </c:pt>
                <c:pt idx="3942">
                  <c:v>157</c:v>
                </c:pt>
                <c:pt idx="3943">
                  <c:v>125</c:v>
                </c:pt>
                <c:pt idx="3944">
                  <c:v>129</c:v>
                </c:pt>
                <c:pt idx="3945">
                  <c:v>95</c:v>
                </c:pt>
                <c:pt idx="3946">
                  <c:v>123</c:v>
                </c:pt>
                <c:pt idx="3947">
                  <c:v>93</c:v>
                </c:pt>
                <c:pt idx="3948">
                  <c:v>131</c:v>
                </c:pt>
                <c:pt idx="3949">
                  <c:v>81</c:v>
                </c:pt>
                <c:pt idx="3950">
                  <c:v>99</c:v>
                </c:pt>
                <c:pt idx="3951">
                  <c:v>84</c:v>
                </c:pt>
                <c:pt idx="3952">
                  <c:v>98</c:v>
                </c:pt>
                <c:pt idx="3953">
                  <c:v>106</c:v>
                </c:pt>
                <c:pt idx="3954">
                  <c:v>87</c:v>
                </c:pt>
                <c:pt idx="3955">
                  <c:v>82</c:v>
                </c:pt>
                <c:pt idx="3956">
                  <c:v>116</c:v>
                </c:pt>
                <c:pt idx="3957">
                  <c:v>87</c:v>
                </c:pt>
                <c:pt idx="3958">
                  <c:v>115</c:v>
                </c:pt>
                <c:pt idx="3959">
                  <c:v>106</c:v>
                </c:pt>
                <c:pt idx="3960">
                  <c:v>101</c:v>
                </c:pt>
                <c:pt idx="3961">
                  <c:v>100</c:v>
                </c:pt>
                <c:pt idx="3962">
                  <c:v>224</c:v>
                </c:pt>
                <c:pt idx="3963">
                  <c:v>152</c:v>
                </c:pt>
                <c:pt idx="3964">
                  <c:v>96</c:v>
                </c:pt>
                <c:pt idx="3965">
                  <c:v>106</c:v>
                </c:pt>
                <c:pt idx="3966">
                  <c:v>87</c:v>
                </c:pt>
                <c:pt idx="3967">
                  <c:v>103</c:v>
                </c:pt>
                <c:pt idx="3968">
                  <c:v>81</c:v>
                </c:pt>
                <c:pt idx="3969">
                  <c:v>87</c:v>
                </c:pt>
                <c:pt idx="3970">
                  <c:v>101</c:v>
                </c:pt>
                <c:pt idx="3971">
                  <c:v>102</c:v>
                </c:pt>
                <c:pt idx="3972">
                  <c:v>98</c:v>
                </c:pt>
                <c:pt idx="3973">
                  <c:v>131</c:v>
                </c:pt>
                <c:pt idx="3974">
                  <c:v>98</c:v>
                </c:pt>
                <c:pt idx="3975">
                  <c:v>183</c:v>
                </c:pt>
                <c:pt idx="3976">
                  <c:v>97</c:v>
                </c:pt>
                <c:pt idx="3977">
                  <c:v>99</c:v>
                </c:pt>
                <c:pt idx="3978">
                  <c:v>119</c:v>
                </c:pt>
                <c:pt idx="3979">
                  <c:v>120</c:v>
                </c:pt>
                <c:pt idx="3980">
                  <c:v>87</c:v>
                </c:pt>
                <c:pt idx="3981">
                  <c:v>109</c:v>
                </c:pt>
                <c:pt idx="3982">
                  <c:v>93</c:v>
                </c:pt>
                <c:pt idx="3983">
                  <c:v>120</c:v>
                </c:pt>
                <c:pt idx="3984">
                  <c:v>91</c:v>
                </c:pt>
                <c:pt idx="3985">
                  <c:v>141</c:v>
                </c:pt>
                <c:pt idx="3986">
                  <c:v>99</c:v>
                </c:pt>
                <c:pt idx="3987">
                  <c:v>102</c:v>
                </c:pt>
                <c:pt idx="3988">
                  <c:v>98</c:v>
                </c:pt>
                <c:pt idx="3989">
                  <c:v>210</c:v>
                </c:pt>
                <c:pt idx="3990">
                  <c:v>98</c:v>
                </c:pt>
                <c:pt idx="3991">
                  <c:v>115</c:v>
                </c:pt>
                <c:pt idx="3992">
                  <c:v>94</c:v>
                </c:pt>
                <c:pt idx="3993">
                  <c:v>104</c:v>
                </c:pt>
                <c:pt idx="3994">
                  <c:v>95</c:v>
                </c:pt>
                <c:pt idx="3995">
                  <c:v>93</c:v>
                </c:pt>
                <c:pt idx="3996">
                  <c:v>96</c:v>
                </c:pt>
                <c:pt idx="3997">
                  <c:v>95</c:v>
                </c:pt>
                <c:pt idx="3998">
                  <c:v>93</c:v>
                </c:pt>
                <c:pt idx="3999">
                  <c:v>87</c:v>
                </c:pt>
                <c:pt idx="4000">
                  <c:v>101</c:v>
                </c:pt>
                <c:pt idx="4001">
                  <c:v>86</c:v>
                </c:pt>
                <c:pt idx="4002">
                  <c:v>88</c:v>
                </c:pt>
                <c:pt idx="4003">
                  <c:v>94</c:v>
                </c:pt>
                <c:pt idx="4004">
                  <c:v>84</c:v>
                </c:pt>
                <c:pt idx="4005">
                  <c:v>95</c:v>
                </c:pt>
                <c:pt idx="4006">
                  <c:v>111</c:v>
                </c:pt>
                <c:pt idx="4007">
                  <c:v>101</c:v>
                </c:pt>
                <c:pt idx="4008">
                  <c:v>99</c:v>
                </c:pt>
                <c:pt idx="4009">
                  <c:v>97</c:v>
                </c:pt>
                <c:pt idx="4010">
                  <c:v>108</c:v>
                </c:pt>
                <c:pt idx="4011">
                  <c:v>88</c:v>
                </c:pt>
                <c:pt idx="4012">
                  <c:v>92</c:v>
                </c:pt>
                <c:pt idx="4013">
                  <c:v>114</c:v>
                </c:pt>
                <c:pt idx="4014">
                  <c:v>121</c:v>
                </c:pt>
                <c:pt idx="4015">
                  <c:v>97</c:v>
                </c:pt>
                <c:pt idx="4016">
                  <c:v>93</c:v>
                </c:pt>
                <c:pt idx="4017">
                  <c:v>96</c:v>
                </c:pt>
                <c:pt idx="4018">
                  <c:v>95</c:v>
                </c:pt>
                <c:pt idx="4019">
                  <c:v>90</c:v>
                </c:pt>
                <c:pt idx="4020">
                  <c:v>94</c:v>
                </c:pt>
                <c:pt idx="4021">
                  <c:v>86</c:v>
                </c:pt>
                <c:pt idx="4022">
                  <c:v>104</c:v>
                </c:pt>
                <c:pt idx="4023">
                  <c:v>87</c:v>
                </c:pt>
                <c:pt idx="4024">
                  <c:v>86</c:v>
                </c:pt>
                <c:pt idx="4025">
                  <c:v>94</c:v>
                </c:pt>
                <c:pt idx="4026">
                  <c:v>90</c:v>
                </c:pt>
                <c:pt idx="4027">
                  <c:v>95</c:v>
                </c:pt>
                <c:pt idx="4028">
                  <c:v>87</c:v>
                </c:pt>
                <c:pt idx="4029">
                  <c:v>108</c:v>
                </c:pt>
                <c:pt idx="4030">
                  <c:v>104</c:v>
                </c:pt>
                <c:pt idx="4031">
                  <c:v>102</c:v>
                </c:pt>
                <c:pt idx="4032">
                  <c:v>118</c:v>
                </c:pt>
                <c:pt idx="4033">
                  <c:v>91</c:v>
                </c:pt>
                <c:pt idx="4034">
                  <c:v>103</c:v>
                </c:pt>
                <c:pt idx="4035">
                  <c:v>86</c:v>
                </c:pt>
                <c:pt idx="4036">
                  <c:v>115</c:v>
                </c:pt>
                <c:pt idx="4037">
                  <c:v>82</c:v>
                </c:pt>
                <c:pt idx="4038">
                  <c:v>113</c:v>
                </c:pt>
                <c:pt idx="4039">
                  <c:v>108</c:v>
                </c:pt>
                <c:pt idx="4040">
                  <c:v>95</c:v>
                </c:pt>
                <c:pt idx="4041">
                  <c:v>121</c:v>
                </c:pt>
                <c:pt idx="4042">
                  <c:v>103</c:v>
                </c:pt>
                <c:pt idx="4043">
                  <c:v>121</c:v>
                </c:pt>
                <c:pt idx="4044">
                  <c:v>124</c:v>
                </c:pt>
                <c:pt idx="4045">
                  <c:v>110</c:v>
                </c:pt>
                <c:pt idx="4046">
                  <c:v>150</c:v>
                </c:pt>
                <c:pt idx="4047">
                  <c:v>161</c:v>
                </c:pt>
                <c:pt idx="4048">
                  <c:v>179</c:v>
                </c:pt>
                <c:pt idx="4049">
                  <c:v>117</c:v>
                </c:pt>
                <c:pt idx="4050">
                  <c:v>100</c:v>
                </c:pt>
                <c:pt idx="4051">
                  <c:v>141</c:v>
                </c:pt>
                <c:pt idx="4052">
                  <c:v>113</c:v>
                </c:pt>
                <c:pt idx="4053">
                  <c:v>130</c:v>
                </c:pt>
                <c:pt idx="4054">
                  <c:v>97</c:v>
                </c:pt>
                <c:pt idx="4055">
                  <c:v>115</c:v>
                </c:pt>
                <c:pt idx="4056">
                  <c:v>106</c:v>
                </c:pt>
                <c:pt idx="4057">
                  <c:v>119</c:v>
                </c:pt>
                <c:pt idx="4058">
                  <c:v>142</c:v>
                </c:pt>
                <c:pt idx="4059">
                  <c:v>107</c:v>
                </c:pt>
                <c:pt idx="4060">
                  <c:v>86</c:v>
                </c:pt>
                <c:pt idx="4061">
                  <c:v>101</c:v>
                </c:pt>
                <c:pt idx="4062">
                  <c:v>145</c:v>
                </c:pt>
                <c:pt idx="4063">
                  <c:v>94</c:v>
                </c:pt>
                <c:pt idx="4064">
                  <c:v>124</c:v>
                </c:pt>
                <c:pt idx="4065">
                  <c:v>167</c:v>
                </c:pt>
                <c:pt idx="4066">
                  <c:v>97</c:v>
                </c:pt>
                <c:pt idx="4067">
                  <c:v>108</c:v>
                </c:pt>
                <c:pt idx="4068">
                  <c:v>131</c:v>
                </c:pt>
                <c:pt idx="4069">
                  <c:v>104</c:v>
                </c:pt>
                <c:pt idx="4070">
                  <c:v>115</c:v>
                </c:pt>
                <c:pt idx="4071">
                  <c:v>124</c:v>
                </c:pt>
                <c:pt idx="4072">
                  <c:v>81</c:v>
                </c:pt>
                <c:pt idx="4073">
                  <c:v>112</c:v>
                </c:pt>
                <c:pt idx="4074">
                  <c:v>118</c:v>
                </c:pt>
                <c:pt idx="4075">
                  <c:v>88</c:v>
                </c:pt>
                <c:pt idx="4076">
                  <c:v>92</c:v>
                </c:pt>
                <c:pt idx="4077">
                  <c:v>113</c:v>
                </c:pt>
                <c:pt idx="4078">
                  <c:v>101</c:v>
                </c:pt>
                <c:pt idx="4079">
                  <c:v>95</c:v>
                </c:pt>
                <c:pt idx="4080">
                  <c:v>95</c:v>
                </c:pt>
                <c:pt idx="4081">
                  <c:v>138</c:v>
                </c:pt>
                <c:pt idx="4082">
                  <c:v>84</c:v>
                </c:pt>
                <c:pt idx="4083">
                  <c:v>124</c:v>
                </c:pt>
                <c:pt idx="4084">
                  <c:v>107</c:v>
                </c:pt>
                <c:pt idx="4085">
                  <c:v>92</c:v>
                </c:pt>
                <c:pt idx="4086">
                  <c:v>95</c:v>
                </c:pt>
                <c:pt idx="4087">
                  <c:v>133</c:v>
                </c:pt>
                <c:pt idx="4088">
                  <c:v>96</c:v>
                </c:pt>
                <c:pt idx="4089">
                  <c:v>112</c:v>
                </c:pt>
                <c:pt idx="4090">
                  <c:v>92</c:v>
                </c:pt>
                <c:pt idx="4091">
                  <c:v>104</c:v>
                </c:pt>
                <c:pt idx="4092">
                  <c:v>91</c:v>
                </c:pt>
                <c:pt idx="4093">
                  <c:v>92</c:v>
                </c:pt>
                <c:pt idx="4094">
                  <c:v>105</c:v>
                </c:pt>
                <c:pt idx="4095">
                  <c:v>83</c:v>
                </c:pt>
                <c:pt idx="4096">
                  <c:v>117</c:v>
                </c:pt>
                <c:pt idx="4097">
                  <c:v>123</c:v>
                </c:pt>
                <c:pt idx="4098">
                  <c:v>81</c:v>
                </c:pt>
                <c:pt idx="4099">
                  <c:v>101</c:v>
                </c:pt>
                <c:pt idx="4100">
                  <c:v>113</c:v>
                </c:pt>
                <c:pt idx="4101">
                  <c:v>81</c:v>
                </c:pt>
                <c:pt idx="4102">
                  <c:v>120</c:v>
                </c:pt>
                <c:pt idx="4103">
                  <c:v>116</c:v>
                </c:pt>
                <c:pt idx="4104">
                  <c:v>99</c:v>
                </c:pt>
                <c:pt idx="4105">
                  <c:v>101</c:v>
                </c:pt>
                <c:pt idx="4106">
                  <c:v>114</c:v>
                </c:pt>
                <c:pt idx="4107">
                  <c:v>110</c:v>
                </c:pt>
                <c:pt idx="4108">
                  <c:v>96</c:v>
                </c:pt>
                <c:pt idx="4109">
                  <c:v>96</c:v>
                </c:pt>
                <c:pt idx="4110">
                  <c:v>93</c:v>
                </c:pt>
                <c:pt idx="4111">
                  <c:v>115</c:v>
                </c:pt>
                <c:pt idx="4112">
                  <c:v>88</c:v>
                </c:pt>
                <c:pt idx="4113">
                  <c:v>82</c:v>
                </c:pt>
                <c:pt idx="4114">
                  <c:v>96</c:v>
                </c:pt>
                <c:pt idx="4115">
                  <c:v>185</c:v>
                </c:pt>
                <c:pt idx="4116">
                  <c:v>116</c:v>
                </c:pt>
                <c:pt idx="4117">
                  <c:v>93</c:v>
                </c:pt>
                <c:pt idx="4118">
                  <c:v>135</c:v>
                </c:pt>
                <c:pt idx="4119">
                  <c:v>101</c:v>
                </c:pt>
                <c:pt idx="4120">
                  <c:v>99</c:v>
                </c:pt>
                <c:pt idx="4121">
                  <c:v>99</c:v>
                </c:pt>
                <c:pt idx="4122">
                  <c:v>110</c:v>
                </c:pt>
                <c:pt idx="4123">
                  <c:v>97</c:v>
                </c:pt>
                <c:pt idx="4124">
                  <c:v>119</c:v>
                </c:pt>
                <c:pt idx="4125">
                  <c:v>120</c:v>
                </c:pt>
                <c:pt idx="4126">
                  <c:v>93</c:v>
                </c:pt>
                <c:pt idx="4127">
                  <c:v>101</c:v>
                </c:pt>
                <c:pt idx="4128">
                  <c:v>129</c:v>
                </c:pt>
                <c:pt idx="4129">
                  <c:v>115</c:v>
                </c:pt>
                <c:pt idx="4130">
                  <c:v>115</c:v>
                </c:pt>
                <c:pt idx="4131">
                  <c:v>101</c:v>
                </c:pt>
                <c:pt idx="4132">
                  <c:v>109</c:v>
                </c:pt>
                <c:pt idx="4133">
                  <c:v>132</c:v>
                </c:pt>
                <c:pt idx="4134">
                  <c:v>101</c:v>
                </c:pt>
                <c:pt idx="4135">
                  <c:v>88</c:v>
                </c:pt>
                <c:pt idx="4136">
                  <c:v>125</c:v>
                </c:pt>
                <c:pt idx="4137">
                  <c:v>80</c:v>
                </c:pt>
                <c:pt idx="4138">
                  <c:v>118</c:v>
                </c:pt>
                <c:pt idx="4139">
                  <c:v>94</c:v>
                </c:pt>
                <c:pt idx="4140">
                  <c:v>134</c:v>
                </c:pt>
                <c:pt idx="4141">
                  <c:v>85</c:v>
                </c:pt>
                <c:pt idx="4142">
                  <c:v>96</c:v>
                </c:pt>
                <c:pt idx="4143">
                  <c:v>86</c:v>
                </c:pt>
                <c:pt idx="4144">
                  <c:v>100</c:v>
                </c:pt>
                <c:pt idx="4145">
                  <c:v>90</c:v>
                </c:pt>
                <c:pt idx="4146">
                  <c:v>127</c:v>
                </c:pt>
                <c:pt idx="4147">
                  <c:v>115</c:v>
                </c:pt>
                <c:pt idx="4148">
                  <c:v>125</c:v>
                </c:pt>
                <c:pt idx="4149">
                  <c:v>107</c:v>
                </c:pt>
                <c:pt idx="4150">
                  <c:v>89</c:v>
                </c:pt>
                <c:pt idx="4151">
                  <c:v>93</c:v>
                </c:pt>
                <c:pt idx="4152">
                  <c:v>104</c:v>
                </c:pt>
                <c:pt idx="4153">
                  <c:v>91</c:v>
                </c:pt>
                <c:pt idx="4154">
                  <c:v>116</c:v>
                </c:pt>
                <c:pt idx="4155">
                  <c:v>97</c:v>
                </c:pt>
                <c:pt idx="4156">
                  <c:v>97</c:v>
                </c:pt>
                <c:pt idx="4157">
                  <c:v>98</c:v>
                </c:pt>
                <c:pt idx="4158">
                  <c:v>85</c:v>
                </c:pt>
                <c:pt idx="4159">
                  <c:v>112</c:v>
                </c:pt>
                <c:pt idx="4160">
                  <c:v>109</c:v>
                </c:pt>
                <c:pt idx="4161">
                  <c:v>99</c:v>
                </c:pt>
                <c:pt idx="4162">
                  <c:v>138</c:v>
                </c:pt>
                <c:pt idx="4163">
                  <c:v>77</c:v>
                </c:pt>
                <c:pt idx="4164">
                  <c:v>98</c:v>
                </c:pt>
                <c:pt idx="4165">
                  <c:v>117</c:v>
                </c:pt>
                <c:pt idx="4166">
                  <c:v>98</c:v>
                </c:pt>
                <c:pt idx="4167">
                  <c:v>98</c:v>
                </c:pt>
                <c:pt idx="4168">
                  <c:v>109</c:v>
                </c:pt>
                <c:pt idx="4169">
                  <c:v>105</c:v>
                </c:pt>
                <c:pt idx="4170">
                  <c:v>85</c:v>
                </c:pt>
                <c:pt idx="4171">
                  <c:v>107</c:v>
                </c:pt>
                <c:pt idx="4172">
                  <c:v>92</c:v>
                </c:pt>
                <c:pt idx="4173">
                  <c:v>117</c:v>
                </c:pt>
                <c:pt idx="4174">
                  <c:v>105</c:v>
                </c:pt>
                <c:pt idx="4175">
                  <c:v>110</c:v>
                </c:pt>
                <c:pt idx="4176">
                  <c:v>108</c:v>
                </c:pt>
                <c:pt idx="4177">
                  <c:v>94</c:v>
                </c:pt>
                <c:pt idx="4178">
                  <c:v>103</c:v>
                </c:pt>
                <c:pt idx="4179">
                  <c:v>92</c:v>
                </c:pt>
                <c:pt idx="4180">
                  <c:v>102</c:v>
                </c:pt>
                <c:pt idx="4181">
                  <c:v>101</c:v>
                </c:pt>
                <c:pt idx="4182">
                  <c:v>94</c:v>
                </c:pt>
                <c:pt idx="4183">
                  <c:v>106</c:v>
                </c:pt>
                <c:pt idx="4184">
                  <c:v>105</c:v>
                </c:pt>
                <c:pt idx="4185">
                  <c:v>105</c:v>
                </c:pt>
                <c:pt idx="4186">
                  <c:v>118</c:v>
                </c:pt>
                <c:pt idx="4187">
                  <c:v>101</c:v>
                </c:pt>
                <c:pt idx="4188">
                  <c:v>94</c:v>
                </c:pt>
                <c:pt idx="4189">
                  <c:v>114</c:v>
                </c:pt>
                <c:pt idx="4190">
                  <c:v>132</c:v>
                </c:pt>
                <c:pt idx="4191">
                  <c:v>116</c:v>
                </c:pt>
                <c:pt idx="4192">
                  <c:v>111</c:v>
                </c:pt>
                <c:pt idx="4193">
                  <c:v>98</c:v>
                </c:pt>
                <c:pt idx="4194">
                  <c:v>99</c:v>
                </c:pt>
                <c:pt idx="4195">
                  <c:v>101</c:v>
                </c:pt>
                <c:pt idx="4196">
                  <c:v>104</c:v>
                </c:pt>
                <c:pt idx="4197">
                  <c:v>103</c:v>
                </c:pt>
                <c:pt idx="4198">
                  <c:v>86</c:v>
                </c:pt>
                <c:pt idx="4199">
                  <c:v>93</c:v>
                </c:pt>
                <c:pt idx="4200">
                  <c:v>88</c:v>
                </c:pt>
                <c:pt idx="4201">
                  <c:v>95</c:v>
                </c:pt>
                <c:pt idx="4202">
                  <c:v>99</c:v>
                </c:pt>
                <c:pt idx="4203">
                  <c:v>103</c:v>
                </c:pt>
                <c:pt idx="4204">
                  <c:v>122</c:v>
                </c:pt>
                <c:pt idx="4205">
                  <c:v>94</c:v>
                </c:pt>
                <c:pt idx="4206">
                  <c:v>113</c:v>
                </c:pt>
                <c:pt idx="4207">
                  <c:v>72</c:v>
                </c:pt>
                <c:pt idx="4208">
                  <c:v>99</c:v>
                </c:pt>
                <c:pt idx="4209">
                  <c:v>99</c:v>
                </c:pt>
                <c:pt idx="4210">
                  <c:v>101</c:v>
                </c:pt>
                <c:pt idx="4211">
                  <c:v>97</c:v>
                </c:pt>
                <c:pt idx="4212">
                  <c:v>97</c:v>
                </c:pt>
                <c:pt idx="4213">
                  <c:v>88</c:v>
                </c:pt>
                <c:pt idx="4214">
                  <c:v>96</c:v>
                </c:pt>
                <c:pt idx="4215">
                  <c:v>98</c:v>
                </c:pt>
                <c:pt idx="4216">
                  <c:v>129</c:v>
                </c:pt>
                <c:pt idx="4217">
                  <c:v>85</c:v>
                </c:pt>
                <c:pt idx="4218">
                  <c:v>95</c:v>
                </c:pt>
                <c:pt idx="4219">
                  <c:v>107</c:v>
                </c:pt>
                <c:pt idx="4220">
                  <c:v>76</c:v>
                </c:pt>
                <c:pt idx="4221">
                  <c:v>101</c:v>
                </c:pt>
                <c:pt idx="4222">
                  <c:v>117</c:v>
                </c:pt>
                <c:pt idx="4223">
                  <c:v>98</c:v>
                </c:pt>
                <c:pt idx="4224">
                  <c:v>103</c:v>
                </c:pt>
                <c:pt idx="4225">
                  <c:v>95</c:v>
                </c:pt>
                <c:pt idx="4226">
                  <c:v>113</c:v>
                </c:pt>
                <c:pt idx="4227">
                  <c:v>99</c:v>
                </c:pt>
                <c:pt idx="4228">
                  <c:v>92</c:v>
                </c:pt>
                <c:pt idx="4229">
                  <c:v>91</c:v>
                </c:pt>
                <c:pt idx="4230">
                  <c:v>109</c:v>
                </c:pt>
                <c:pt idx="4231">
                  <c:v>96</c:v>
                </c:pt>
                <c:pt idx="4232">
                  <c:v>108</c:v>
                </c:pt>
                <c:pt idx="4233">
                  <c:v>109</c:v>
                </c:pt>
                <c:pt idx="4234">
                  <c:v>128</c:v>
                </c:pt>
                <c:pt idx="4235">
                  <c:v>106</c:v>
                </c:pt>
                <c:pt idx="4236">
                  <c:v>90</c:v>
                </c:pt>
                <c:pt idx="4237">
                  <c:v>90</c:v>
                </c:pt>
                <c:pt idx="4238">
                  <c:v>102</c:v>
                </c:pt>
                <c:pt idx="4239">
                  <c:v>108</c:v>
                </c:pt>
                <c:pt idx="4240">
                  <c:v>97</c:v>
                </c:pt>
                <c:pt idx="4241">
                  <c:v>91</c:v>
                </c:pt>
                <c:pt idx="4242">
                  <c:v>110</c:v>
                </c:pt>
                <c:pt idx="4243">
                  <c:v>111</c:v>
                </c:pt>
                <c:pt idx="4244">
                  <c:v>143</c:v>
                </c:pt>
                <c:pt idx="4245">
                  <c:v>201</c:v>
                </c:pt>
                <c:pt idx="4246">
                  <c:v>88</c:v>
                </c:pt>
                <c:pt idx="4247">
                  <c:v>138</c:v>
                </c:pt>
                <c:pt idx="4248">
                  <c:v>135</c:v>
                </c:pt>
                <c:pt idx="4249">
                  <c:v>130</c:v>
                </c:pt>
                <c:pt idx="4250">
                  <c:v>107</c:v>
                </c:pt>
                <c:pt idx="4251">
                  <c:v>121</c:v>
                </c:pt>
                <c:pt idx="4252">
                  <c:v>120</c:v>
                </c:pt>
                <c:pt idx="4253">
                  <c:v>102</c:v>
                </c:pt>
                <c:pt idx="4254">
                  <c:v>91</c:v>
                </c:pt>
                <c:pt idx="4255">
                  <c:v>125</c:v>
                </c:pt>
                <c:pt idx="4256">
                  <c:v>138</c:v>
                </c:pt>
                <c:pt idx="4257">
                  <c:v>115</c:v>
                </c:pt>
                <c:pt idx="4258">
                  <c:v>132</c:v>
                </c:pt>
                <c:pt idx="4259">
                  <c:v>100</c:v>
                </c:pt>
                <c:pt idx="4260">
                  <c:v>138</c:v>
                </c:pt>
                <c:pt idx="4261">
                  <c:v>109</c:v>
                </c:pt>
                <c:pt idx="4262">
                  <c:v>100</c:v>
                </c:pt>
                <c:pt idx="4263">
                  <c:v>84</c:v>
                </c:pt>
                <c:pt idx="4264">
                  <c:v>111</c:v>
                </c:pt>
                <c:pt idx="4265">
                  <c:v>109</c:v>
                </c:pt>
                <c:pt idx="4266">
                  <c:v>113</c:v>
                </c:pt>
                <c:pt idx="4267">
                  <c:v>109</c:v>
                </c:pt>
                <c:pt idx="4268">
                  <c:v>129</c:v>
                </c:pt>
                <c:pt idx="4269">
                  <c:v>103</c:v>
                </c:pt>
                <c:pt idx="4270">
                  <c:v>138</c:v>
                </c:pt>
                <c:pt idx="4271">
                  <c:v>137</c:v>
                </c:pt>
                <c:pt idx="4272">
                  <c:v>99</c:v>
                </c:pt>
                <c:pt idx="4273">
                  <c:v>98</c:v>
                </c:pt>
                <c:pt idx="4274">
                  <c:v>117</c:v>
                </c:pt>
                <c:pt idx="4275">
                  <c:v>154</c:v>
                </c:pt>
                <c:pt idx="4276">
                  <c:v>117</c:v>
                </c:pt>
                <c:pt idx="4277">
                  <c:v>116</c:v>
                </c:pt>
                <c:pt idx="4278">
                  <c:v>134</c:v>
                </c:pt>
                <c:pt idx="4279">
                  <c:v>104</c:v>
                </c:pt>
                <c:pt idx="4280">
                  <c:v>89</c:v>
                </c:pt>
                <c:pt idx="4281">
                  <c:v>90</c:v>
                </c:pt>
                <c:pt idx="4282">
                  <c:v>102</c:v>
                </c:pt>
                <c:pt idx="4283">
                  <c:v>102</c:v>
                </c:pt>
                <c:pt idx="4284">
                  <c:v>154</c:v>
                </c:pt>
                <c:pt idx="4285">
                  <c:v>98</c:v>
                </c:pt>
                <c:pt idx="4286">
                  <c:v>119</c:v>
                </c:pt>
                <c:pt idx="4287">
                  <c:v>109</c:v>
                </c:pt>
                <c:pt idx="4288">
                  <c:v>84</c:v>
                </c:pt>
                <c:pt idx="4289">
                  <c:v>116</c:v>
                </c:pt>
                <c:pt idx="4290">
                  <c:v>110</c:v>
                </c:pt>
                <c:pt idx="4291">
                  <c:v>105</c:v>
                </c:pt>
                <c:pt idx="4292">
                  <c:v>147</c:v>
                </c:pt>
                <c:pt idx="4293">
                  <c:v>139</c:v>
                </c:pt>
                <c:pt idx="4294">
                  <c:v>117</c:v>
                </c:pt>
                <c:pt idx="4295">
                  <c:v>97</c:v>
                </c:pt>
                <c:pt idx="4296">
                  <c:v>101</c:v>
                </c:pt>
                <c:pt idx="4297">
                  <c:v>178</c:v>
                </c:pt>
                <c:pt idx="4298">
                  <c:v>97</c:v>
                </c:pt>
                <c:pt idx="4299">
                  <c:v>97</c:v>
                </c:pt>
                <c:pt idx="4300">
                  <c:v>106</c:v>
                </c:pt>
                <c:pt idx="4301">
                  <c:v>95</c:v>
                </c:pt>
                <c:pt idx="4302">
                  <c:v>98</c:v>
                </c:pt>
                <c:pt idx="4303">
                  <c:v>106</c:v>
                </c:pt>
                <c:pt idx="4304">
                  <c:v>79</c:v>
                </c:pt>
                <c:pt idx="4305">
                  <c:v>128</c:v>
                </c:pt>
                <c:pt idx="4306">
                  <c:v>100</c:v>
                </c:pt>
                <c:pt idx="4307">
                  <c:v>82</c:v>
                </c:pt>
                <c:pt idx="4308">
                  <c:v>85</c:v>
                </c:pt>
                <c:pt idx="4309">
                  <c:v>93</c:v>
                </c:pt>
                <c:pt idx="4310">
                  <c:v>121</c:v>
                </c:pt>
                <c:pt idx="4311">
                  <c:v>90</c:v>
                </c:pt>
                <c:pt idx="4312">
                  <c:v>124</c:v>
                </c:pt>
                <c:pt idx="4313">
                  <c:v>100</c:v>
                </c:pt>
                <c:pt idx="4314">
                  <c:v>87</c:v>
                </c:pt>
                <c:pt idx="4315">
                  <c:v>94</c:v>
                </c:pt>
                <c:pt idx="4316">
                  <c:v>116</c:v>
                </c:pt>
                <c:pt idx="4317">
                  <c:v>113</c:v>
                </c:pt>
                <c:pt idx="4318">
                  <c:v>140</c:v>
                </c:pt>
                <c:pt idx="4319">
                  <c:v>96</c:v>
                </c:pt>
                <c:pt idx="4320">
                  <c:v>95</c:v>
                </c:pt>
                <c:pt idx="4321">
                  <c:v>91</c:v>
                </c:pt>
                <c:pt idx="4322">
                  <c:v>117</c:v>
                </c:pt>
                <c:pt idx="4323">
                  <c:v>81</c:v>
                </c:pt>
                <c:pt idx="4324">
                  <c:v>86</c:v>
                </c:pt>
                <c:pt idx="4325">
                  <c:v>84</c:v>
                </c:pt>
                <c:pt idx="4326">
                  <c:v>121</c:v>
                </c:pt>
                <c:pt idx="4327">
                  <c:v>105</c:v>
                </c:pt>
                <c:pt idx="4328">
                  <c:v>135</c:v>
                </c:pt>
                <c:pt idx="4329">
                  <c:v>85</c:v>
                </c:pt>
                <c:pt idx="4330">
                  <c:v>127</c:v>
                </c:pt>
                <c:pt idx="4331">
                  <c:v>104</c:v>
                </c:pt>
                <c:pt idx="4332">
                  <c:v>114</c:v>
                </c:pt>
                <c:pt idx="4333">
                  <c:v>134</c:v>
                </c:pt>
                <c:pt idx="4334">
                  <c:v>103</c:v>
                </c:pt>
                <c:pt idx="4335">
                  <c:v>92</c:v>
                </c:pt>
                <c:pt idx="4336">
                  <c:v>119</c:v>
                </c:pt>
                <c:pt idx="4337">
                  <c:v>89</c:v>
                </c:pt>
                <c:pt idx="4338">
                  <c:v>94</c:v>
                </c:pt>
                <c:pt idx="4339">
                  <c:v>104</c:v>
                </c:pt>
                <c:pt idx="4340">
                  <c:v>88</c:v>
                </c:pt>
                <c:pt idx="4341">
                  <c:v>86</c:v>
                </c:pt>
                <c:pt idx="4342">
                  <c:v>90</c:v>
                </c:pt>
                <c:pt idx="4343">
                  <c:v>219</c:v>
                </c:pt>
                <c:pt idx="4344">
                  <c:v>126</c:v>
                </c:pt>
                <c:pt idx="4345">
                  <c:v>109</c:v>
                </c:pt>
                <c:pt idx="4346">
                  <c:v>89</c:v>
                </c:pt>
                <c:pt idx="4347">
                  <c:v>121</c:v>
                </c:pt>
                <c:pt idx="4348">
                  <c:v>98</c:v>
                </c:pt>
                <c:pt idx="4349">
                  <c:v>106</c:v>
                </c:pt>
                <c:pt idx="4350">
                  <c:v>105</c:v>
                </c:pt>
                <c:pt idx="4351">
                  <c:v>98</c:v>
                </c:pt>
                <c:pt idx="4352">
                  <c:v>102</c:v>
                </c:pt>
                <c:pt idx="4353">
                  <c:v>105</c:v>
                </c:pt>
                <c:pt idx="4354">
                  <c:v>92</c:v>
                </c:pt>
                <c:pt idx="4355">
                  <c:v>94</c:v>
                </c:pt>
                <c:pt idx="4356">
                  <c:v>94</c:v>
                </c:pt>
                <c:pt idx="4357">
                  <c:v>101</c:v>
                </c:pt>
                <c:pt idx="4358">
                  <c:v>101</c:v>
                </c:pt>
                <c:pt idx="4359">
                  <c:v>92</c:v>
                </c:pt>
                <c:pt idx="4360">
                  <c:v>91</c:v>
                </c:pt>
                <c:pt idx="4361">
                  <c:v>118</c:v>
                </c:pt>
                <c:pt idx="4362">
                  <c:v>108</c:v>
                </c:pt>
                <c:pt idx="4363">
                  <c:v>186</c:v>
                </c:pt>
                <c:pt idx="4364">
                  <c:v>87</c:v>
                </c:pt>
                <c:pt idx="4365">
                  <c:v>86</c:v>
                </c:pt>
                <c:pt idx="4366">
                  <c:v>89</c:v>
                </c:pt>
                <c:pt idx="4367">
                  <c:v>110</c:v>
                </c:pt>
                <c:pt idx="4368">
                  <c:v>109</c:v>
                </c:pt>
                <c:pt idx="4369">
                  <c:v>115</c:v>
                </c:pt>
                <c:pt idx="4370">
                  <c:v>95</c:v>
                </c:pt>
                <c:pt idx="4371">
                  <c:v>98</c:v>
                </c:pt>
                <c:pt idx="4372">
                  <c:v>116</c:v>
                </c:pt>
                <c:pt idx="4373">
                  <c:v>113</c:v>
                </c:pt>
                <c:pt idx="4374">
                  <c:v>88</c:v>
                </c:pt>
                <c:pt idx="4375">
                  <c:v>80</c:v>
                </c:pt>
                <c:pt idx="4376">
                  <c:v>124</c:v>
                </c:pt>
                <c:pt idx="4377">
                  <c:v>119</c:v>
                </c:pt>
                <c:pt idx="4378">
                  <c:v>118</c:v>
                </c:pt>
                <c:pt idx="4379">
                  <c:v>110</c:v>
                </c:pt>
                <c:pt idx="4380">
                  <c:v>92</c:v>
                </c:pt>
                <c:pt idx="4381">
                  <c:v>96</c:v>
                </c:pt>
                <c:pt idx="4382">
                  <c:v>116</c:v>
                </c:pt>
                <c:pt idx="4383">
                  <c:v>102</c:v>
                </c:pt>
                <c:pt idx="4384">
                  <c:v>93</c:v>
                </c:pt>
                <c:pt idx="4385">
                  <c:v>104</c:v>
                </c:pt>
                <c:pt idx="4386">
                  <c:v>101</c:v>
                </c:pt>
                <c:pt idx="4387">
                  <c:v>110</c:v>
                </c:pt>
                <c:pt idx="4388">
                  <c:v>100</c:v>
                </c:pt>
                <c:pt idx="4389">
                  <c:v>88</c:v>
                </c:pt>
                <c:pt idx="4390">
                  <c:v>101</c:v>
                </c:pt>
                <c:pt idx="4391">
                  <c:v>96</c:v>
                </c:pt>
                <c:pt idx="4392">
                  <c:v>98</c:v>
                </c:pt>
                <c:pt idx="4393">
                  <c:v>105</c:v>
                </c:pt>
                <c:pt idx="4394">
                  <c:v>100</c:v>
                </c:pt>
                <c:pt idx="4395">
                  <c:v>100</c:v>
                </c:pt>
                <c:pt idx="4396">
                  <c:v>366</c:v>
                </c:pt>
                <c:pt idx="4397">
                  <c:v>98</c:v>
                </c:pt>
                <c:pt idx="4398">
                  <c:v>97</c:v>
                </c:pt>
                <c:pt idx="4399">
                  <c:v>107</c:v>
                </c:pt>
                <c:pt idx="4400">
                  <c:v>127</c:v>
                </c:pt>
                <c:pt idx="4401">
                  <c:v>109</c:v>
                </c:pt>
                <c:pt idx="4402">
                  <c:v>80</c:v>
                </c:pt>
                <c:pt idx="4403">
                  <c:v>123</c:v>
                </c:pt>
                <c:pt idx="4404">
                  <c:v>108</c:v>
                </c:pt>
                <c:pt idx="4405">
                  <c:v>113</c:v>
                </c:pt>
                <c:pt idx="4406">
                  <c:v>114</c:v>
                </c:pt>
                <c:pt idx="4407">
                  <c:v>72</c:v>
                </c:pt>
                <c:pt idx="4408">
                  <c:v>86</c:v>
                </c:pt>
                <c:pt idx="4409">
                  <c:v>101</c:v>
                </c:pt>
                <c:pt idx="4410">
                  <c:v>105</c:v>
                </c:pt>
                <c:pt idx="4411">
                  <c:v>108</c:v>
                </c:pt>
                <c:pt idx="4412">
                  <c:v>81</c:v>
                </c:pt>
                <c:pt idx="4413">
                  <c:v>104</c:v>
                </c:pt>
                <c:pt idx="4414">
                  <c:v>95</c:v>
                </c:pt>
                <c:pt idx="4415">
                  <c:v>109</c:v>
                </c:pt>
                <c:pt idx="4416">
                  <c:v>80</c:v>
                </c:pt>
                <c:pt idx="4417">
                  <c:v>93</c:v>
                </c:pt>
                <c:pt idx="4418">
                  <c:v>114</c:v>
                </c:pt>
                <c:pt idx="4419">
                  <c:v>90</c:v>
                </c:pt>
                <c:pt idx="4420">
                  <c:v>100</c:v>
                </c:pt>
                <c:pt idx="4421">
                  <c:v>102</c:v>
                </c:pt>
                <c:pt idx="4422">
                  <c:v>129</c:v>
                </c:pt>
                <c:pt idx="4423">
                  <c:v>98</c:v>
                </c:pt>
                <c:pt idx="4424">
                  <c:v>101</c:v>
                </c:pt>
                <c:pt idx="4425">
                  <c:v>112</c:v>
                </c:pt>
                <c:pt idx="4426">
                  <c:v>100</c:v>
                </c:pt>
                <c:pt idx="4427">
                  <c:v>80</c:v>
                </c:pt>
                <c:pt idx="4428">
                  <c:v>117</c:v>
                </c:pt>
                <c:pt idx="4429">
                  <c:v>123</c:v>
                </c:pt>
                <c:pt idx="4430">
                  <c:v>104</c:v>
                </c:pt>
                <c:pt idx="4431">
                  <c:v>90</c:v>
                </c:pt>
                <c:pt idx="4432">
                  <c:v>145</c:v>
                </c:pt>
                <c:pt idx="4433">
                  <c:v>84</c:v>
                </c:pt>
                <c:pt idx="4434">
                  <c:v>106</c:v>
                </c:pt>
                <c:pt idx="4435">
                  <c:v>112</c:v>
                </c:pt>
                <c:pt idx="4436">
                  <c:v>99</c:v>
                </c:pt>
                <c:pt idx="4437">
                  <c:v>87</c:v>
                </c:pt>
                <c:pt idx="4438">
                  <c:v>108</c:v>
                </c:pt>
                <c:pt idx="4439">
                  <c:v>101</c:v>
                </c:pt>
                <c:pt idx="4440">
                  <c:v>106</c:v>
                </c:pt>
                <c:pt idx="4441">
                  <c:v>112</c:v>
                </c:pt>
                <c:pt idx="4442">
                  <c:v>111</c:v>
                </c:pt>
                <c:pt idx="4443">
                  <c:v>109</c:v>
                </c:pt>
                <c:pt idx="4444">
                  <c:v>92</c:v>
                </c:pt>
                <c:pt idx="4445">
                  <c:v>92</c:v>
                </c:pt>
                <c:pt idx="4446">
                  <c:v>109</c:v>
                </c:pt>
                <c:pt idx="4447">
                  <c:v>97</c:v>
                </c:pt>
                <c:pt idx="4448">
                  <c:v>142</c:v>
                </c:pt>
                <c:pt idx="4449">
                  <c:v>163</c:v>
                </c:pt>
                <c:pt idx="4450">
                  <c:v>108</c:v>
                </c:pt>
                <c:pt idx="4451">
                  <c:v>137</c:v>
                </c:pt>
                <c:pt idx="4452">
                  <c:v>123</c:v>
                </c:pt>
                <c:pt idx="4453">
                  <c:v>128</c:v>
                </c:pt>
                <c:pt idx="4454">
                  <c:v>131</c:v>
                </c:pt>
                <c:pt idx="4455">
                  <c:v>115</c:v>
                </c:pt>
                <c:pt idx="4456">
                  <c:v>103</c:v>
                </c:pt>
                <c:pt idx="4457">
                  <c:v>120</c:v>
                </c:pt>
                <c:pt idx="4458">
                  <c:v>170</c:v>
                </c:pt>
                <c:pt idx="4459">
                  <c:v>127</c:v>
                </c:pt>
                <c:pt idx="4460">
                  <c:v>124</c:v>
                </c:pt>
                <c:pt idx="4461">
                  <c:v>115</c:v>
                </c:pt>
                <c:pt idx="4462">
                  <c:v>119</c:v>
                </c:pt>
                <c:pt idx="4463">
                  <c:v>131</c:v>
                </c:pt>
                <c:pt idx="4464">
                  <c:v>132</c:v>
                </c:pt>
                <c:pt idx="4465">
                  <c:v>99</c:v>
                </c:pt>
                <c:pt idx="4466">
                  <c:v>108</c:v>
                </c:pt>
                <c:pt idx="4467">
                  <c:v>86</c:v>
                </c:pt>
                <c:pt idx="4468">
                  <c:v>113</c:v>
                </c:pt>
                <c:pt idx="4469">
                  <c:v>124</c:v>
                </c:pt>
                <c:pt idx="4470">
                  <c:v>105</c:v>
                </c:pt>
                <c:pt idx="4471">
                  <c:v>96</c:v>
                </c:pt>
                <c:pt idx="4472">
                  <c:v>99</c:v>
                </c:pt>
                <c:pt idx="4473">
                  <c:v>146</c:v>
                </c:pt>
                <c:pt idx="4474">
                  <c:v>156</c:v>
                </c:pt>
                <c:pt idx="4475">
                  <c:v>98</c:v>
                </c:pt>
                <c:pt idx="4476">
                  <c:v>93</c:v>
                </c:pt>
                <c:pt idx="4477">
                  <c:v>112</c:v>
                </c:pt>
                <c:pt idx="4478">
                  <c:v>108</c:v>
                </c:pt>
                <c:pt idx="4479">
                  <c:v>101</c:v>
                </c:pt>
                <c:pt idx="4480">
                  <c:v>127</c:v>
                </c:pt>
                <c:pt idx="4481">
                  <c:v>94</c:v>
                </c:pt>
                <c:pt idx="4482">
                  <c:v>122</c:v>
                </c:pt>
                <c:pt idx="4483">
                  <c:v>94</c:v>
                </c:pt>
                <c:pt idx="4484">
                  <c:v>86</c:v>
                </c:pt>
                <c:pt idx="4485">
                  <c:v>119</c:v>
                </c:pt>
                <c:pt idx="4486">
                  <c:v>108</c:v>
                </c:pt>
                <c:pt idx="4487">
                  <c:v>101</c:v>
                </c:pt>
                <c:pt idx="4488">
                  <c:v>143</c:v>
                </c:pt>
                <c:pt idx="4489">
                  <c:v>104</c:v>
                </c:pt>
                <c:pt idx="4490">
                  <c:v>131</c:v>
                </c:pt>
                <c:pt idx="4491">
                  <c:v>175</c:v>
                </c:pt>
                <c:pt idx="4492">
                  <c:v>119</c:v>
                </c:pt>
                <c:pt idx="4493">
                  <c:v>71</c:v>
                </c:pt>
                <c:pt idx="4494">
                  <c:v>129</c:v>
                </c:pt>
                <c:pt idx="4495">
                  <c:v>126</c:v>
                </c:pt>
                <c:pt idx="4496">
                  <c:v>125</c:v>
                </c:pt>
                <c:pt idx="4497">
                  <c:v>88</c:v>
                </c:pt>
                <c:pt idx="4498">
                  <c:v>113</c:v>
                </c:pt>
                <c:pt idx="4499">
                  <c:v>101</c:v>
                </c:pt>
                <c:pt idx="4500">
                  <c:v>115</c:v>
                </c:pt>
                <c:pt idx="4501">
                  <c:v>127</c:v>
                </c:pt>
                <c:pt idx="4502">
                  <c:v>118</c:v>
                </c:pt>
                <c:pt idx="4503">
                  <c:v>101</c:v>
                </c:pt>
                <c:pt idx="4504">
                  <c:v>90</c:v>
                </c:pt>
                <c:pt idx="4505">
                  <c:v>80</c:v>
                </c:pt>
                <c:pt idx="4506">
                  <c:v>96</c:v>
                </c:pt>
                <c:pt idx="4507">
                  <c:v>77</c:v>
                </c:pt>
                <c:pt idx="4508">
                  <c:v>95</c:v>
                </c:pt>
                <c:pt idx="4509">
                  <c:v>90</c:v>
                </c:pt>
                <c:pt idx="4510">
                  <c:v>106</c:v>
                </c:pt>
                <c:pt idx="4511">
                  <c:v>87</c:v>
                </c:pt>
                <c:pt idx="4512">
                  <c:v>93</c:v>
                </c:pt>
                <c:pt idx="4513">
                  <c:v>104</c:v>
                </c:pt>
                <c:pt idx="4514">
                  <c:v>121</c:v>
                </c:pt>
                <c:pt idx="4515">
                  <c:v>103</c:v>
                </c:pt>
                <c:pt idx="4516">
                  <c:v>99</c:v>
                </c:pt>
                <c:pt idx="4517">
                  <c:v>93</c:v>
                </c:pt>
                <c:pt idx="4518">
                  <c:v>102</c:v>
                </c:pt>
                <c:pt idx="4519">
                  <c:v>113</c:v>
                </c:pt>
                <c:pt idx="4520">
                  <c:v>97</c:v>
                </c:pt>
                <c:pt idx="4521">
                  <c:v>104</c:v>
                </c:pt>
                <c:pt idx="4522">
                  <c:v>87</c:v>
                </c:pt>
                <c:pt idx="4523">
                  <c:v>129</c:v>
                </c:pt>
                <c:pt idx="4524">
                  <c:v>84</c:v>
                </c:pt>
                <c:pt idx="4525">
                  <c:v>152</c:v>
                </c:pt>
                <c:pt idx="4526">
                  <c:v>111</c:v>
                </c:pt>
                <c:pt idx="4527">
                  <c:v>96</c:v>
                </c:pt>
                <c:pt idx="4528">
                  <c:v>122</c:v>
                </c:pt>
                <c:pt idx="4529">
                  <c:v>106</c:v>
                </c:pt>
                <c:pt idx="4530">
                  <c:v>98</c:v>
                </c:pt>
                <c:pt idx="4531">
                  <c:v>89</c:v>
                </c:pt>
                <c:pt idx="4532">
                  <c:v>91</c:v>
                </c:pt>
                <c:pt idx="4533">
                  <c:v>120</c:v>
                </c:pt>
                <c:pt idx="4534">
                  <c:v>98</c:v>
                </c:pt>
                <c:pt idx="4535">
                  <c:v>93</c:v>
                </c:pt>
                <c:pt idx="4536">
                  <c:v>100</c:v>
                </c:pt>
                <c:pt idx="4537">
                  <c:v>95</c:v>
                </c:pt>
                <c:pt idx="4538">
                  <c:v>135</c:v>
                </c:pt>
                <c:pt idx="4539">
                  <c:v>106</c:v>
                </c:pt>
                <c:pt idx="4540">
                  <c:v>105</c:v>
                </c:pt>
                <c:pt idx="4541">
                  <c:v>111</c:v>
                </c:pt>
                <c:pt idx="4542">
                  <c:v>97</c:v>
                </c:pt>
                <c:pt idx="4543">
                  <c:v>114</c:v>
                </c:pt>
                <c:pt idx="4544">
                  <c:v>94</c:v>
                </c:pt>
                <c:pt idx="4545">
                  <c:v>118</c:v>
                </c:pt>
                <c:pt idx="4546">
                  <c:v>97</c:v>
                </c:pt>
                <c:pt idx="4547">
                  <c:v>97</c:v>
                </c:pt>
                <c:pt idx="4548">
                  <c:v>89</c:v>
                </c:pt>
                <c:pt idx="4549">
                  <c:v>119</c:v>
                </c:pt>
                <c:pt idx="4550">
                  <c:v>93</c:v>
                </c:pt>
                <c:pt idx="4551">
                  <c:v>106</c:v>
                </c:pt>
                <c:pt idx="4552">
                  <c:v>95</c:v>
                </c:pt>
                <c:pt idx="4553">
                  <c:v>93</c:v>
                </c:pt>
                <c:pt idx="4554">
                  <c:v>106</c:v>
                </c:pt>
                <c:pt idx="4555">
                  <c:v>119</c:v>
                </c:pt>
                <c:pt idx="4556">
                  <c:v>84</c:v>
                </c:pt>
                <c:pt idx="4557">
                  <c:v>90</c:v>
                </c:pt>
                <c:pt idx="4558">
                  <c:v>97</c:v>
                </c:pt>
                <c:pt idx="4559">
                  <c:v>133</c:v>
                </c:pt>
                <c:pt idx="4560">
                  <c:v>91</c:v>
                </c:pt>
                <c:pt idx="4561">
                  <c:v>113</c:v>
                </c:pt>
                <c:pt idx="4562">
                  <c:v>92</c:v>
                </c:pt>
                <c:pt idx="4563">
                  <c:v>80</c:v>
                </c:pt>
                <c:pt idx="4564">
                  <c:v>109</c:v>
                </c:pt>
                <c:pt idx="4565">
                  <c:v>106</c:v>
                </c:pt>
                <c:pt idx="4566">
                  <c:v>102</c:v>
                </c:pt>
                <c:pt idx="4567">
                  <c:v>137</c:v>
                </c:pt>
                <c:pt idx="4568">
                  <c:v>119</c:v>
                </c:pt>
                <c:pt idx="4569">
                  <c:v>103</c:v>
                </c:pt>
                <c:pt idx="4570">
                  <c:v>136</c:v>
                </c:pt>
                <c:pt idx="4571">
                  <c:v>108</c:v>
                </c:pt>
                <c:pt idx="4572">
                  <c:v>90</c:v>
                </c:pt>
                <c:pt idx="4573">
                  <c:v>86</c:v>
                </c:pt>
                <c:pt idx="4574">
                  <c:v>91</c:v>
                </c:pt>
                <c:pt idx="4575">
                  <c:v>126</c:v>
                </c:pt>
                <c:pt idx="4576">
                  <c:v>104</c:v>
                </c:pt>
                <c:pt idx="4577">
                  <c:v>104</c:v>
                </c:pt>
                <c:pt idx="4578">
                  <c:v>106</c:v>
                </c:pt>
                <c:pt idx="4579">
                  <c:v>86</c:v>
                </c:pt>
                <c:pt idx="4580">
                  <c:v>88</c:v>
                </c:pt>
                <c:pt idx="4581">
                  <c:v>95</c:v>
                </c:pt>
                <c:pt idx="4582">
                  <c:v>91</c:v>
                </c:pt>
                <c:pt idx="4583">
                  <c:v>100</c:v>
                </c:pt>
                <c:pt idx="4584">
                  <c:v>141</c:v>
                </c:pt>
                <c:pt idx="4585">
                  <c:v>114</c:v>
                </c:pt>
                <c:pt idx="4586">
                  <c:v>89</c:v>
                </c:pt>
                <c:pt idx="4587">
                  <c:v>189</c:v>
                </c:pt>
                <c:pt idx="4588">
                  <c:v>107</c:v>
                </c:pt>
                <c:pt idx="4589">
                  <c:v>126</c:v>
                </c:pt>
                <c:pt idx="4590">
                  <c:v>111</c:v>
                </c:pt>
                <c:pt idx="4591">
                  <c:v>98</c:v>
                </c:pt>
                <c:pt idx="4592">
                  <c:v>99</c:v>
                </c:pt>
                <c:pt idx="4593">
                  <c:v>103</c:v>
                </c:pt>
                <c:pt idx="4594">
                  <c:v>88</c:v>
                </c:pt>
                <c:pt idx="4595">
                  <c:v>141</c:v>
                </c:pt>
                <c:pt idx="4596">
                  <c:v>143</c:v>
                </c:pt>
                <c:pt idx="4597">
                  <c:v>97</c:v>
                </c:pt>
                <c:pt idx="4598">
                  <c:v>97</c:v>
                </c:pt>
                <c:pt idx="4599">
                  <c:v>87</c:v>
                </c:pt>
                <c:pt idx="4600">
                  <c:v>125</c:v>
                </c:pt>
                <c:pt idx="4601">
                  <c:v>106</c:v>
                </c:pt>
                <c:pt idx="4602">
                  <c:v>76</c:v>
                </c:pt>
                <c:pt idx="4603">
                  <c:v>99</c:v>
                </c:pt>
                <c:pt idx="4604">
                  <c:v>95</c:v>
                </c:pt>
                <c:pt idx="4605">
                  <c:v>114</c:v>
                </c:pt>
                <c:pt idx="4606">
                  <c:v>131</c:v>
                </c:pt>
                <c:pt idx="4607">
                  <c:v>115</c:v>
                </c:pt>
                <c:pt idx="4608">
                  <c:v>114</c:v>
                </c:pt>
                <c:pt idx="4609">
                  <c:v>110</c:v>
                </c:pt>
                <c:pt idx="4610">
                  <c:v>95</c:v>
                </c:pt>
                <c:pt idx="4611">
                  <c:v>93</c:v>
                </c:pt>
                <c:pt idx="4612">
                  <c:v>118</c:v>
                </c:pt>
                <c:pt idx="4613">
                  <c:v>104</c:v>
                </c:pt>
                <c:pt idx="4614">
                  <c:v>91</c:v>
                </c:pt>
                <c:pt idx="4615">
                  <c:v>110</c:v>
                </c:pt>
                <c:pt idx="4616">
                  <c:v>91</c:v>
                </c:pt>
                <c:pt idx="4617">
                  <c:v>88</c:v>
                </c:pt>
                <c:pt idx="4618">
                  <c:v>192</c:v>
                </c:pt>
                <c:pt idx="4619">
                  <c:v>107</c:v>
                </c:pt>
                <c:pt idx="4620">
                  <c:v>90</c:v>
                </c:pt>
                <c:pt idx="4621">
                  <c:v>108</c:v>
                </c:pt>
                <c:pt idx="4622">
                  <c:v>132</c:v>
                </c:pt>
                <c:pt idx="4623">
                  <c:v>101</c:v>
                </c:pt>
                <c:pt idx="4624">
                  <c:v>125</c:v>
                </c:pt>
                <c:pt idx="4625">
                  <c:v>98</c:v>
                </c:pt>
                <c:pt idx="4626">
                  <c:v>90</c:v>
                </c:pt>
                <c:pt idx="4627">
                  <c:v>91</c:v>
                </c:pt>
                <c:pt idx="4628">
                  <c:v>186</c:v>
                </c:pt>
                <c:pt idx="4629">
                  <c:v>182</c:v>
                </c:pt>
                <c:pt idx="4630">
                  <c:v>140</c:v>
                </c:pt>
                <c:pt idx="4631">
                  <c:v>89</c:v>
                </c:pt>
                <c:pt idx="4632">
                  <c:v>90</c:v>
                </c:pt>
                <c:pt idx="4633">
                  <c:v>138</c:v>
                </c:pt>
                <c:pt idx="4634">
                  <c:v>103</c:v>
                </c:pt>
                <c:pt idx="4635">
                  <c:v>133</c:v>
                </c:pt>
                <c:pt idx="4636">
                  <c:v>100</c:v>
                </c:pt>
                <c:pt idx="4637">
                  <c:v>129</c:v>
                </c:pt>
                <c:pt idx="4638">
                  <c:v>110</c:v>
                </c:pt>
                <c:pt idx="4639">
                  <c:v>100</c:v>
                </c:pt>
                <c:pt idx="4640">
                  <c:v>74</c:v>
                </c:pt>
                <c:pt idx="4641">
                  <c:v>98</c:v>
                </c:pt>
                <c:pt idx="4642">
                  <c:v>99</c:v>
                </c:pt>
                <c:pt idx="4643">
                  <c:v>157</c:v>
                </c:pt>
                <c:pt idx="4644">
                  <c:v>116</c:v>
                </c:pt>
                <c:pt idx="4645">
                  <c:v>145</c:v>
                </c:pt>
                <c:pt idx="4646">
                  <c:v>129</c:v>
                </c:pt>
                <c:pt idx="4647">
                  <c:v>140</c:v>
                </c:pt>
                <c:pt idx="4648">
                  <c:v>99</c:v>
                </c:pt>
                <c:pt idx="4649">
                  <c:v>134</c:v>
                </c:pt>
                <c:pt idx="4650">
                  <c:v>124</c:v>
                </c:pt>
                <c:pt idx="4651">
                  <c:v>115</c:v>
                </c:pt>
                <c:pt idx="4652">
                  <c:v>132</c:v>
                </c:pt>
                <c:pt idx="4653">
                  <c:v>143</c:v>
                </c:pt>
                <c:pt idx="4654">
                  <c:v>119</c:v>
                </c:pt>
                <c:pt idx="4655">
                  <c:v>116</c:v>
                </c:pt>
                <c:pt idx="4656">
                  <c:v>144</c:v>
                </c:pt>
                <c:pt idx="4657">
                  <c:v>121</c:v>
                </c:pt>
                <c:pt idx="4658">
                  <c:v>140</c:v>
                </c:pt>
                <c:pt idx="4659">
                  <c:v>187</c:v>
                </c:pt>
                <c:pt idx="4660">
                  <c:v>109</c:v>
                </c:pt>
                <c:pt idx="4661">
                  <c:v>106</c:v>
                </c:pt>
                <c:pt idx="4662">
                  <c:v>109</c:v>
                </c:pt>
                <c:pt idx="4663">
                  <c:v>119</c:v>
                </c:pt>
                <c:pt idx="4664">
                  <c:v>120</c:v>
                </c:pt>
                <c:pt idx="4665">
                  <c:v>136</c:v>
                </c:pt>
                <c:pt idx="4666">
                  <c:v>94</c:v>
                </c:pt>
                <c:pt idx="4667">
                  <c:v>124</c:v>
                </c:pt>
                <c:pt idx="4668">
                  <c:v>94</c:v>
                </c:pt>
                <c:pt idx="4669">
                  <c:v>100</c:v>
                </c:pt>
                <c:pt idx="4670">
                  <c:v>109</c:v>
                </c:pt>
                <c:pt idx="4671">
                  <c:v>86</c:v>
                </c:pt>
                <c:pt idx="4672">
                  <c:v>104</c:v>
                </c:pt>
                <c:pt idx="4673">
                  <c:v>119</c:v>
                </c:pt>
                <c:pt idx="4674">
                  <c:v>113</c:v>
                </c:pt>
                <c:pt idx="4675">
                  <c:v>85</c:v>
                </c:pt>
                <c:pt idx="4676">
                  <c:v>113</c:v>
                </c:pt>
                <c:pt idx="4677">
                  <c:v>109</c:v>
                </c:pt>
                <c:pt idx="4678">
                  <c:v>104</c:v>
                </c:pt>
                <c:pt idx="4679">
                  <c:v>128</c:v>
                </c:pt>
                <c:pt idx="4680">
                  <c:v>136</c:v>
                </c:pt>
                <c:pt idx="4681">
                  <c:v>107</c:v>
                </c:pt>
                <c:pt idx="4682">
                  <c:v>164</c:v>
                </c:pt>
                <c:pt idx="4683">
                  <c:v>103</c:v>
                </c:pt>
                <c:pt idx="4684">
                  <c:v>129</c:v>
                </c:pt>
                <c:pt idx="4685">
                  <c:v>95</c:v>
                </c:pt>
                <c:pt idx="4686">
                  <c:v>96</c:v>
                </c:pt>
                <c:pt idx="4687">
                  <c:v>107</c:v>
                </c:pt>
                <c:pt idx="4688">
                  <c:v>118</c:v>
                </c:pt>
                <c:pt idx="4689">
                  <c:v>101</c:v>
                </c:pt>
                <c:pt idx="4690">
                  <c:v>135</c:v>
                </c:pt>
                <c:pt idx="4691">
                  <c:v>91</c:v>
                </c:pt>
                <c:pt idx="4692">
                  <c:v>125</c:v>
                </c:pt>
                <c:pt idx="4693">
                  <c:v>110</c:v>
                </c:pt>
                <c:pt idx="4694">
                  <c:v>93</c:v>
                </c:pt>
                <c:pt idx="4695">
                  <c:v>111</c:v>
                </c:pt>
                <c:pt idx="4696">
                  <c:v>98</c:v>
                </c:pt>
                <c:pt idx="4697">
                  <c:v>136</c:v>
                </c:pt>
                <c:pt idx="4698">
                  <c:v>105</c:v>
                </c:pt>
                <c:pt idx="4699">
                  <c:v>122</c:v>
                </c:pt>
                <c:pt idx="4700">
                  <c:v>101</c:v>
                </c:pt>
                <c:pt idx="4701">
                  <c:v>96</c:v>
                </c:pt>
                <c:pt idx="4702">
                  <c:v>90</c:v>
                </c:pt>
                <c:pt idx="4703">
                  <c:v>118</c:v>
                </c:pt>
                <c:pt idx="4704">
                  <c:v>96</c:v>
                </c:pt>
                <c:pt idx="4705">
                  <c:v>88</c:v>
                </c:pt>
                <c:pt idx="4706">
                  <c:v>144</c:v>
                </c:pt>
                <c:pt idx="4707">
                  <c:v>97</c:v>
                </c:pt>
                <c:pt idx="4708">
                  <c:v>118</c:v>
                </c:pt>
                <c:pt idx="4709">
                  <c:v>124</c:v>
                </c:pt>
                <c:pt idx="4710">
                  <c:v>77</c:v>
                </c:pt>
                <c:pt idx="4711">
                  <c:v>87</c:v>
                </c:pt>
                <c:pt idx="4712">
                  <c:v>122</c:v>
                </c:pt>
                <c:pt idx="4713">
                  <c:v>135</c:v>
                </c:pt>
                <c:pt idx="4714">
                  <c:v>110</c:v>
                </c:pt>
                <c:pt idx="4715">
                  <c:v>99</c:v>
                </c:pt>
                <c:pt idx="4716">
                  <c:v>128</c:v>
                </c:pt>
                <c:pt idx="4717">
                  <c:v>119</c:v>
                </c:pt>
                <c:pt idx="4718">
                  <c:v>97</c:v>
                </c:pt>
                <c:pt idx="4719">
                  <c:v>105</c:v>
                </c:pt>
                <c:pt idx="4720">
                  <c:v>129</c:v>
                </c:pt>
                <c:pt idx="4721">
                  <c:v>94</c:v>
                </c:pt>
                <c:pt idx="4722">
                  <c:v>93</c:v>
                </c:pt>
                <c:pt idx="4723">
                  <c:v>94</c:v>
                </c:pt>
                <c:pt idx="4724">
                  <c:v>97</c:v>
                </c:pt>
                <c:pt idx="4725">
                  <c:v>134</c:v>
                </c:pt>
                <c:pt idx="4726">
                  <c:v>94</c:v>
                </c:pt>
                <c:pt idx="4727">
                  <c:v>95</c:v>
                </c:pt>
                <c:pt idx="4728">
                  <c:v>97</c:v>
                </c:pt>
                <c:pt idx="4729">
                  <c:v>115</c:v>
                </c:pt>
                <c:pt idx="4730">
                  <c:v>106</c:v>
                </c:pt>
                <c:pt idx="4731">
                  <c:v>90</c:v>
                </c:pt>
                <c:pt idx="4732">
                  <c:v>90</c:v>
                </c:pt>
                <c:pt idx="4733">
                  <c:v>103</c:v>
                </c:pt>
                <c:pt idx="4734">
                  <c:v>95</c:v>
                </c:pt>
                <c:pt idx="4735">
                  <c:v>114</c:v>
                </c:pt>
                <c:pt idx="4736">
                  <c:v>104</c:v>
                </c:pt>
                <c:pt idx="4737">
                  <c:v>81</c:v>
                </c:pt>
                <c:pt idx="4738">
                  <c:v>93</c:v>
                </c:pt>
                <c:pt idx="4739">
                  <c:v>100</c:v>
                </c:pt>
                <c:pt idx="4740">
                  <c:v>123</c:v>
                </c:pt>
                <c:pt idx="4741">
                  <c:v>81</c:v>
                </c:pt>
                <c:pt idx="4742">
                  <c:v>101</c:v>
                </c:pt>
                <c:pt idx="4743">
                  <c:v>127</c:v>
                </c:pt>
                <c:pt idx="4744">
                  <c:v>110</c:v>
                </c:pt>
                <c:pt idx="4745">
                  <c:v>92</c:v>
                </c:pt>
                <c:pt idx="4746">
                  <c:v>83</c:v>
                </c:pt>
                <c:pt idx="4747">
                  <c:v>116</c:v>
                </c:pt>
                <c:pt idx="4748">
                  <c:v>116</c:v>
                </c:pt>
                <c:pt idx="4749">
                  <c:v>101</c:v>
                </c:pt>
                <c:pt idx="4750">
                  <c:v>85</c:v>
                </c:pt>
                <c:pt idx="4751">
                  <c:v>112</c:v>
                </c:pt>
                <c:pt idx="4752">
                  <c:v>103</c:v>
                </c:pt>
                <c:pt idx="4753">
                  <c:v>90</c:v>
                </c:pt>
                <c:pt idx="4754">
                  <c:v>92</c:v>
                </c:pt>
                <c:pt idx="4755">
                  <c:v>101</c:v>
                </c:pt>
                <c:pt idx="4756">
                  <c:v>97</c:v>
                </c:pt>
                <c:pt idx="4757">
                  <c:v>115</c:v>
                </c:pt>
                <c:pt idx="4758">
                  <c:v>113</c:v>
                </c:pt>
                <c:pt idx="4759">
                  <c:v>104</c:v>
                </c:pt>
                <c:pt idx="4760">
                  <c:v>107</c:v>
                </c:pt>
                <c:pt idx="4761">
                  <c:v>101</c:v>
                </c:pt>
                <c:pt idx="4762">
                  <c:v>128</c:v>
                </c:pt>
                <c:pt idx="4763">
                  <c:v>126</c:v>
                </c:pt>
                <c:pt idx="4764">
                  <c:v>108</c:v>
                </c:pt>
                <c:pt idx="4765">
                  <c:v>105</c:v>
                </c:pt>
                <c:pt idx="4766">
                  <c:v>100</c:v>
                </c:pt>
                <c:pt idx="4767">
                  <c:v>103</c:v>
                </c:pt>
                <c:pt idx="4768">
                  <c:v>113</c:v>
                </c:pt>
                <c:pt idx="4769">
                  <c:v>120</c:v>
                </c:pt>
                <c:pt idx="4770">
                  <c:v>117</c:v>
                </c:pt>
                <c:pt idx="4771">
                  <c:v>117</c:v>
                </c:pt>
                <c:pt idx="4772">
                  <c:v>102</c:v>
                </c:pt>
                <c:pt idx="4773">
                  <c:v>80</c:v>
                </c:pt>
                <c:pt idx="4774">
                  <c:v>94</c:v>
                </c:pt>
                <c:pt idx="4775">
                  <c:v>95</c:v>
                </c:pt>
                <c:pt idx="4776">
                  <c:v>121</c:v>
                </c:pt>
                <c:pt idx="4777">
                  <c:v>95</c:v>
                </c:pt>
                <c:pt idx="4778">
                  <c:v>118</c:v>
                </c:pt>
                <c:pt idx="4779">
                  <c:v>91</c:v>
                </c:pt>
                <c:pt idx="4780">
                  <c:v>97</c:v>
                </c:pt>
                <c:pt idx="4781">
                  <c:v>93</c:v>
                </c:pt>
                <c:pt idx="4782">
                  <c:v>98</c:v>
                </c:pt>
                <c:pt idx="4783">
                  <c:v>107</c:v>
                </c:pt>
                <c:pt idx="4784">
                  <c:v>90</c:v>
                </c:pt>
                <c:pt idx="4785">
                  <c:v>104</c:v>
                </c:pt>
                <c:pt idx="4786">
                  <c:v>127</c:v>
                </c:pt>
                <c:pt idx="4787">
                  <c:v>121</c:v>
                </c:pt>
                <c:pt idx="4788">
                  <c:v>116</c:v>
                </c:pt>
                <c:pt idx="4789">
                  <c:v>96</c:v>
                </c:pt>
                <c:pt idx="4790">
                  <c:v>130</c:v>
                </c:pt>
                <c:pt idx="4791">
                  <c:v>100</c:v>
                </c:pt>
                <c:pt idx="4792">
                  <c:v>106</c:v>
                </c:pt>
                <c:pt idx="4793">
                  <c:v>107</c:v>
                </c:pt>
                <c:pt idx="4794">
                  <c:v>98</c:v>
                </c:pt>
                <c:pt idx="4795">
                  <c:v>105</c:v>
                </c:pt>
                <c:pt idx="4796">
                  <c:v>112</c:v>
                </c:pt>
                <c:pt idx="4797">
                  <c:v>99</c:v>
                </c:pt>
                <c:pt idx="4798">
                  <c:v>132</c:v>
                </c:pt>
                <c:pt idx="4799">
                  <c:v>87</c:v>
                </c:pt>
                <c:pt idx="4800">
                  <c:v>120</c:v>
                </c:pt>
                <c:pt idx="4801">
                  <c:v>112</c:v>
                </c:pt>
                <c:pt idx="4802">
                  <c:v>96</c:v>
                </c:pt>
                <c:pt idx="4803">
                  <c:v>83</c:v>
                </c:pt>
                <c:pt idx="4804">
                  <c:v>80</c:v>
                </c:pt>
                <c:pt idx="4805">
                  <c:v>130</c:v>
                </c:pt>
                <c:pt idx="4806">
                  <c:v>101</c:v>
                </c:pt>
                <c:pt idx="4807">
                  <c:v>95</c:v>
                </c:pt>
                <c:pt idx="4808">
                  <c:v>111</c:v>
                </c:pt>
                <c:pt idx="4809">
                  <c:v>100</c:v>
                </c:pt>
                <c:pt idx="4810">
                  <c:v>97</c:v>
                </c:pt>
                <c:pt idx="4811">
                  <c:v>102</c:v>
                </c:pt>
                <c:pt idx="4812">
                  <c:v>110</c:v>
                </c:pt>
                <c:pt idx="4813">
                  <c:v>102</c:v>
                </c:pt>
                <c:pt idx="4814">
                  <c:v>99</c:v>
                </c:pt>
                <c:pt idx="4815">
                  <c:v>91</c:v>
                </c:pt>
                <c:pt idx="4816">
                  <c:v>108</c:v>
                </c:pt>
                <c:pt idx="4817">
                  <c:v>89</c:v>
                </c:pt>
                <c:pt idx="4818">
                  <c:v>107</c:v>
                </c:pt>
                <c:pt idx="4819">
                  <c:v>99</c:v>
                </c:pt>
                <c:pt idx="4820">
                  <c:v>91</c:v>
                </c:pt>
                <c:pt idx="4821">
                  <c:v>103</c:v>
                </c:pt>
                <c:pt idx="4822">
                  <c:v>144</c:v>
                </c:pt>
                <c:pt idx="4823">
                  <c:v>105</c:v>
                </c:pt>
                <c:pt idx="4824">
                  <c:v>118</c:v>
                </c:pt>
                <c:pt idx="4825">
                  <c:v>108</c:v>
                </c:pt>
                <c:pt idx="4826">
                  <c:v>83</c:v>
                </c:pt>
                <c:pt idx="4827">
                  <c:v>76</c:v>
                </c:pt>
                <c:pt idx="4828">
                  <c:v>105</c:v>
                </c:pt>
                <c:pt idx="4829">
                  <c:v>139</c:v>
                </c:pt>
                <c:pt idx="4830">
                  <c:v>106</c:v>
                </c:pt>
                <c:pt idx="4831">
                  <c:v>117</c:v>
                </c:pt>
                <c:pt idx="4832">
                  <c:v>98</c:v>
                </c:pt>
                <c:pt idx="4833">
                  <c:v>90</c:v>
                </c:pt>
                <c:pt idx="4834">
                  <c:v>106</c:v>
                </c:pt>
                <c:pt idx="4835">
                  <c:v>122</c:v>
                </c:pt>
                <c:pt idx="4836">
                  <c:v>94</c:v>
                </c:pt>
                <c:pt idx="4837">
                  <c:v>103</c:v>
                </c:pt>
                <c:pt idx="4838">
                  <c:v>116</c:v>
                </c:pt>
                <c:pt idx="4839">
                  <c:v>91</c:v>
                </c:pt>
                <c:pt idx="4840">
                  <c:v>106</c:v>
                </c:pt>
                <c:pt idx="4841">
                  <c:v>96</c:v>
                </c:pt>
                <c:pt idx="4842">
                  <c:v>86</c:v>
                </c:pt>
                <c:pt idx="4843">
                  <c:v>151</c:v>
                </c:pt>
                <c:pt idx="4844">
                  <c:v>104</c:v>
                </c:pt>
                <c:pt idx="4845">
                  <c:v>108</c:v>
                </c:pt>
                <c:pt idx="4846">
                  <c:v>130</c:v>
                </c:pt>
                <c:pt idx="4847">
                  <c:v>117</c:v>
                </c:pt>
                <c:pt idx="4848">
                  <c:v>117</c:v>
                </c:pt>
                <c:pt idx="4849">
                  <c:v>109</c:v>
                </c:pt>
                <c:pt idx="4850">
                  <c:v>144</c:v>
                </c:pt>
                <c:pt idx="4851">
                  <c:v>118</c:v>
                </c:pt>
                <c:pt idx="4852">
                  <c:v>151</c:v>
                </c:pt>
                <c:pt idx="4853">
                  <c:v>84</c:v>
                </c:pt>
                <c:pt idx="4854">
                  <c:v>139</c:v>
                </c:pt>
                <c:pt idx="4855">
                  <c:v>105</c:v>
                </c:pt>
                <c:pt idx="4856">
                  <c:v>137</c:v>
                </c:pt>
                <c:pt idx="4857">
                  <c:v>109</c:v>
                </c:pt>
                <c:pt idx="4858">
                  <c:v>149</c:v>
                </c:pt>
                <c:pt idx="4859">
                  <c:v>117</c:v>
                </c:pt>
                <c:pt idx="4860">
                  <c:v>101</c:v>
                </c:pt>
                <c:pt idx="4861">
                  <c:v>123</c:v>
                </c:pt>
                <c:pt idx="4862">
                  <c:v>143</c:v>
                </c:pt>
                <c:pt idx="4863">
                  <c:v>137</c:v>
                </c:pt>
                <c:pt idx="4864">
                  <c:v>108</c:v>
                </c:pt>
                <c:pt idx="4865">
                  <c:v>126</c:v>
                </c:pt>
                <c:pt idx="4866">
                  <c:v>123</c:v>
                </c:pt>
                <c:pt idx="4867">
                  <c:v>129</c:v>
                </c:pt>
                <c:pt idx="4868">
                  <c:v>122</c:v>
                </c:pt>
                <c:pt idx="4869">
                  <c:v>93</c:v>
                </c:pt>
                <c:pt idx="4870">
                  <c:v>154</c:v>
                </c:pt>
                <c:pt idx="4871">
                  <c:v>95</c:v>
                </c:pt>
                <c:pt idx="4872">
                  <c:v>92</c:v>
                </c:pt>
                <c:pt idx="4873">
                  <c:v>97</c:v>
                </c:pt>
                <c:pt idx="4874">
                  <c:v>107</c:v>
                </c:pt>
                <c:pt idx="4875">
                  <c:v>97</c:v>
                </c:pt>
                <c:pt idx="4876">
                  <c:v>104</c:v>
                </c:pt>
                <c:pt idx="4877">
                  <c:v>106</c:v>
                </c:pt>
                <c:pt idx="4878">
                  <c:v>107</c:v>
                </c:pt>
                <c:pt idx="4879">
                  <c:v>136</c:v>
                </c:pt>
                <c:pt idx="4880">
                  <c:v>125</c:v>
                </c:pt>
                <c:pt idx="4881">
                  <c:v>114</c:v>
                </c:pt>
                <c:pt idx="4882">
                  <c:v>121</c:v>
                </c:pt>
                <c:pt idx="4883">
                  <c:v>147</c:v>
                </c:pt>
                <c:pt idx="4884">
                  <c:v>110</c:v>
                </c:pt>
                <c:pt idx="4885">
                  <c:v>108</c:v>
                </c:pt>
                <c:pt idx="4886">
                  <c:v>101</c:v>
                </c:pt>
                <c:pt idx="4887">
                  <c:v>102</c:v>
                </c:pt>
                <c:pt idx="4888">
                  <c:v>126</c:v>
                </c:pt>
                <c:pt idx="4889">
                  <c:v>94</c:v>
                </c:pt>
                <c:pt idx="4890">
                  <c:v>99</c:v>
                </c:pt>
                <c:pt idx="4891">
                  <c:v>93</c:v>
                </c:pt>
                <c:pt idx="4892">
                  <c:v>145</c:v>
                </c:pt>
                <c:pt idx="4893">
                  <c:v>103</c:v>
                </c:pt>
                <c:pt idx="4894">
                  <c:v>104</c:v>
                </c:pt>
                <c:pt idx="4895">
                  <c:v>120</c:v>
                </c:pt>
                <c:pt idx="4896">
                  <c:v>84</c:v>
                </c:pt>
                <c:pt idx="4897">
                  <c:v>105</c:v>
                </c:pt>
                <c:pt idx="4898">
                  <c:v>110</c:v>
                </c:pt>
                <c:pt idx="4899">
                  <c:v>88</c:v>
                </c:pt>
                <c:pt idx="4900">
                  <c:v>110</c:v>
                </c:pt>
                <c:pt idx="4901">
                  <c:v>83</c:v>
                </c:pt>
                <c:pt idx="4902">
                  <c:v>93</c:v>
                </c:pt>
                <c:pt idx="4903">
                  <c:v>113</c:v>
                </c:pt>
                <c:pt idx="4904">
                  <c:v>122</c:v>
                </c:pt>
                <c:pt idx="4905">
                  <c:v>110</c:v>
                </c:pt>
                <c:pt idx="4906">
                  <c:v>83</c:v>
                </c:pt>
                <c:pt idx="4907">
                  <c:v>117</c:v>
                </c:pt>
                <c:pt idx="4908">
                  <c:v>89</c:v>
                </c:pt>
                <c:pt idx="4909">
                  <c:v>167</c:v>
                </c:pt>
                <c:pt idx="4910">
                  <c:v>102</c:v>
                </c:pt>
                <c:pt idx="4911">
                  <c:v>104</c:v>
                </c:pt>
                <c:pt idx="4912">
                  <c:v>130</c:v>
                </c:pt>
                <c:pt idx="4913">
                  <c:v>103</c:v>
                </c:pt>
                <c:pt idx="4914">
                  <c:v>143</c:v>
                </c:pt>
                <c:pt idx="4915">
                  <c:v>117</c:v>
                </c:pt>
                <c:pt idx="4916">
                  <c:v>132</c:v>
                </c:pt>
                <c:pt idx="4917">
                  <c:v>108</c:v>
                </c:pt>
                <c:pt idx="4918">
                  <c:v>108</c:v>
                </c:pt>
                <c:pt idx="4919">
                  <c:v>91</c:v>
                </c:pt>
                <c:pt idx="4920">
                  <c:v>116</c:v>
                </c:pt>
                <c:pt idx="4921">
                  <c:v>90</c:v>
                </c:pt>
                <c:pt idx="4922">
                  <c:v>91</c:v>
                </c:pt>
                <c:pt idx="4923">
                  <c:v>96</c:v>
                </c:pt>
                <c:pt idx="4924">
                  <c:v>129</c:v>
                </c:pt>
                <c:pt idx="4925">
                  <c:v>103</c:v>
                </c:pt>
                <c:pt idx="4926">
                  <c:v>98</c:v>
                </c:pt>
                <c:pt idx="4927">
                  <c:v>85</c:v>
                </c:pt>
                <c:pt idx="4928">
                  <c:v>98</c:v>
                </c:pt>
                <c:pt idx="4929">
                  <c:v>85</c:v>
                </c:pt>
                <c:pt idx="4930">
                  <c:v>139</c:v>
                </c:pt>
                <c:pt idx="4931">
                  <c:v>120</c:v>
                </c:pt>
                <c:pt idx="4932">
                  <c:v>87</c:v>
                </c:pt>
                <c:pt idx="4933">
                  <c:v>100</c:v>
                </c:pt>
                <c:pt idx="4934">
                  <c:v>87</c:v>
                </c:pt>
                <c:pt idx="4935">
                  <c:v>101</c:v>
                </c:pt>
                <c:pt idx="4936">
                  <c:v>124</c:v>
                </c:pt>
                <c:pt idx="4937">
                  <c:v>106</c:v>
                </c:pt>
                <c:pt idx="4938">
                  <c:v>131</c:v>
                </c:pt>
                <c:pt idx="4939">
                  <c:v>111</c:v>
                </c:pt>
                <c:pt idx="4940">
                  <c:v>93</c:v>
                </c:pt>
                <c:pt idx="4941">
                  <c:v>141</c:v>
                </c:pt>
                <c:pt idx="4942">
                  <c:v>145</c:v>
                </c:pt>
                <c:pt idx="4943">
                  <c:v>180</c:v>
                </c:pt>
                <c:pt idx="4944">
                  <c:v>135</c:v>
                </c:pt>
                <c:pt idx="4945">
                  <c:v>97</c:v>
                </c:pt>
                <c:pt idx="4946">
                  <c:v>97</c:v>
                </c:pt>
                <c:pt idx="4947">
                  <c:v>102</c:v>
                </c:pt>
                <c:pt idx="4948">
                  <c:v>96</c:v>
                </c:pt>
                <c:pt idx="4949">
                  <c:v>125</c:v>
                </c:pt>
                <c:pt idx="4950">
                  <c:v>99</c:v>
                </c:pt>
                <c:pt idx="4951">
                  <c:v>102</c:v>
                </c:pt>
                <c:pt idx="4952">
                  <c:v>86</c:v>
                </c:pt>
                <c:pt idx="4953">
                  <c:v>97</c:v>
                </c:pt>
                <c:pt idx="4954">
                  <c:v>108</c:v>
                </c:pt>
                <c:pt idx="4955">
                  <c:v>110</c:v>
                </c:pt>
                <c:pt idx="4956">
                  <c:v>127</c:v>
                </c:pt>
                <c:pt idx="4957">
                  <c:v>104</c:v>
                </c:pt>
                <c:pt idx="4958">
                  <c:v>91</c:v>
                </c:pt>
                <c:pt idx="4959">
                  <c:v>110</c:v>
                </c:pt>
                <c:pt idx="4960">
                  <c:v>85</c:v>
                </c:pt>
                <c:pt idx="4961">
                  <c:v>102</c:v>
                </c:pt>
                <c:pt idx="4962">
                  <c:v>93</c:v>
                </c:pt>
                <c:pt idx="4963">
                  <c:v>92</c:v>
                </c:pt>
                <c:pt idx="4964">
                  <c:v>120</c:v>
                </c:pt>
                <c:pt idx="4965">
                  <c:v>121</c:v>
                </c:pt>
                <c:pt idx="4966">
                  <c:v>115</c:v>
                </c:pt>
                <c:pt idx="4967">
                  <c:v>105</c:v>
                </c:pt>
                <c:pt idx="4968">
                  <c:v>105</c:v>
                </c:pt>
                <c:pt idx="4969">
                  <c:v>100</c:v>
                </c:pt>
                <c:pt idx="4970">
                  <c:v>93</c:v>
                </c:pt>
                <c:pt idx="4971">
                  <c:v>131</c:v>
                </c:pt>
                <c:pt idx="4972">
                  <c:v>103</c:v>
                </c:pt>
                <c:pt idx="4973">
                  <c:v>107</c:v>
                </c:pt>
                <c:pt idx="4974">
                  <c:v>92</c:v>
                </c:pt>
                <c:pt idx="4975">
                  <c:v>125</c:v>
                </c:pt>
                <c:pt idx="4976">
                  <c:v>84</c:v>
                </c:pt>
                <c:pt idx="4977">
                  <c:v>88</c:v>
                </c:pt>
                <c:pt idx="4978">
                  <c:v>90</c:v>
                </c:pt>
                <c:pt idx="4979">
                  <c:v>112</c:v>
                </c:pt>
                <c:pt idx="4980">
                  <c:v>93</c:v>
                </c:pt>
                <c:pt idx="4981">
                  <c:v>114</c:v>
                </c:pt>
                <c:pt idx="4982">
                  <c:v>90</c:v>
                </c:pt>
                <c:pt idx="4983">
                  <c:v>94</c:v>
                </c:pt>
                <c:pt idx="4984">
                  <c:v>83</c:v>
                </c:pt>
                <c:pt idx="4985">
                  <c:v>120</c:v>
                </c:pt>
                <c:pt idx="4986">
                  <c:v>114</c:v>
                </c:pt>
                <c:pt idx="4987">
                  <c:v>105</c:v>
                </c:pt>
                <c:pt idx="4988">
                  <c:v>83</c:v>
                </c:pt>
                <c:pt idx="4989">
                  <c:v>140</c:v>
                </c:pt>
                <c:pt idx="4990">
                  <c:v>125</c:v>
                </c:pt>
                <c:pt idx="4991">
                  <c:v>110</c:v>
                </c:pt>
                <c:pt idx="4992">
                  <c:v>87</c:v>
                </c:pt>
                <c:pt idx="4993">
                  <c:v>115</c:v>
                </c:pt>
                <c:pt idx="4994">
                  <c:v>95</c:v>
                </c:pt>
                <c:pt idx="4995">
                  <c:v>120</c:v>
                </c:pt>
                <c:pt idx="4996">
                  <c:v>118</c:v>
                </c:pt>
                <c:pt idx="4997">
                  <c:v>95</c:v>
                </c:pt>
                <c:pt idx="4998">
                  <c:v>88</c:v>
                </c:pt>
                <c:pt idx="4999">
                  <c:v>84</c:v>
                </c:pt>
                <c:pt idx="5000">
                  <c:v>112</c:v>
                </c:pt>
                <c:pt idx="5001">
                  <c:v>88</c:v>
                </c:pt>
                <c:pt idx="5002">
                  <c:v>128</c:v>
                </c:pt>
                <c:pt idx="5003">
                  <c:v>126</c:v>
                </c:pt>
                <c:pt idx="5004">
                  <c:v>99</c:v>
                </c:pt>
                <c:pt idx="5005">
                  <c:v>105</c:v>
                </c:pt>
                <c:pt idx="5006">
                  <c:v>93</c:v>
                </c:pt>
                <c:pt idx="5007">
                  <c:v>104</c:v>
                </c:pt>
                <c:pt idx="5008">
                  <c:v>92</c:v>
                </c:pt>
                <c:pt idx="5009">
                  <c:v>117</c:v>
                </c:pt>
                <c:pt idx="5010">
                  <c:v>106</c:v>
                </c:pt>
                <c:pt idx="5011">
                  <c:v>82</c:v>
                </c:pt>
                <c:pt idx="5012">
                  <c:v>110</c:v>
                </c:pt>
                <c:pt idx="5013">
                  <c:v>87</c:v>
                </c:pt>
                <c:pt idx="5014">
                  <c:v>118</c:v>
                </c:pt>
                <c:pt idx="5015">
                  <c:v>125</c:v>
                </c:pt>
                <c:pt idx="5016">
                  <c:v>88</c:v>
                </c:pt>
                <c:pt idx="5017">
                  <c:v>122</c:v>
                </c:pt>
                <c:pt idx="5018">
                  <c:v>167</c:v>
                </c:pt>
                <c:pt idx="5019">
                  <c:v>120</c:v>
                </c:pt>
                <c:pt idx="5020">
                  <c:v>92</c:v>
                </c:pt>
                <c:pt idx="5021">
                  <c:v>88</c:v>
                </c:pt>
                <c:pt idx="5022">
                  <c:v>99</c:v>
                </c:pt>
                <c:pt idx="5023">
                  <c:v>90</c:v>
                </c:pt>
                <c:pt idx="5024">
                  <c:v>104</c:v>
                </c:pt>
                <c:pt idx="5025">
                  <c:v>85</c:v>
                </c:pt>
                <c:pt idx="5026">
                  <c:v>104</c:v>
                </c:pt>
                <c:pt idx="5027">
                  <c:v>92</c:v>
                </c:pt>
                <c:pt idx="5028">
                  <c:v>91</c:v>
                </c:pt>
                <c:pt idx="5029">
                  <c:v>108</c:v>
                </c:pt>
                <c:pt idx="5030">
                  <c:v>100</c:v>
                </c:pt>
                <c:pt idx="5031">
                  <c:v>87</c:v>
                </c:pt>
                <c:pt idx="5032">
                  <c:v>96</c:v>
                </c:pt>
                <c:pt idx="5033">
                  <c:v>77</c:v>
                </c:pt>
                <c:pt idx="5034">
                  <c:v>193</c:v>
                </c:pt>
                <c:pt idx="5035">
                  <c:v>76</c:v>
                </c:pt>
                <c:pt idx="5036">
                  <c:v>102</c:v>
                </c:pt>
                <c:pt idx="5037">
                  <c:v>86</c:v>
                </c:pt>
                <c:pt idx="5038">
                  <c:v>108</c:v>
                </c:pt>
                <c:pt idx="5039">
                  <c:v>91</c:v>
                </c:pt>
                <c:pt idx="5040">
                  <c:v>110</c:v>
                </c:pt>
                <c:pt idx="5041">
                  <c:v>91</c:v>
                </c:pt>
                <c:pt idx="5042">
                  <c:v>82</c:v>
                </c:pt>
                <c:pt idx="5043">
                  <c:v>158</c:v>
                </c:pt>
                <c:pt idx="5044">
                  <c:v>122</c:v>
                </c:pt>
                <c:pt idx="5045">
                  <c:v>127</c:v>
                </c:pt>
                <c:pt idx="5046">
                  <c:v>114</c:v>
                </c:pt>
                <c:pt idx="5047">
                  <c:v>105</c:v>
                </c:pt>
                <c:pt idx="5048">
                  <c:v>157</c:v>
                </c:pt>
                <c:pt idx="5049">
                  <c:v>113</c:v>
                </c:pt>
                <c:pt idx="5050">
                  <c:v>144</c:v>
                </c:pt>
                <c:pt idx="5051">
                  <c:v>138</c:v>
                </c:pt>
                <c:pt idx="5052">
                  <c:v>148</c:v>
                </c:pt>
                <c:pt idx="5053">
                  <c:v>111</c:v>
                </c:pt>
                <c:pt idx="5054">
                  <c:v>123</c:v>
                </c:pt>
                <c:pt idx="5055">
                  <c:v>124</c:v>
                </c:pt>
                <c:pt idx="5056">
                  <c:v>157</c:v>
                </c:pt>
                <c:pt idx="5057">
                  <c:v>139</c:v>
                </c:pt>
                <c:pt idx="5058">
                  <c:v>128</c:v>
                </c:pt>
                <c:pt idx="5059">
                  <c:v>121</c:v>
                </c:pt>
                <c:pt idx="5060">
                  <c:v>169</c:v>
                </c:pt>
                <c:pt idx="5061">
                  <c:v>101</c:v>
                </c:pt>
                <c:pt idx="5062">
                  <c:v>107</c:v>
                </c:pt>
                <c:pt idx="5063">
                  <c:v>96</c:v>
                </c:pt>
                <c:pt idx="5064">
                  <c:v>100</c:v>
                </c:pt>
                <c:pt idx="5065">
                  <c:v>100</c:v>
                </c:pt>
                <c:pt idx="5066">
                  <c:v>107</c:v>
                </c:pt>
                <c:pt idx="5067">
                  <c:v>126</c:v>
                </c:pt>
                <c:pt idx="5068">
                  <c:v>117</c:v>
                </c:pt>
                <c:pt idx="5069">
                  <c:v>129</c:v>
                </c:pt>
                <c:pt idx="5070">
                  <c:v>116</c:v>
                </c:pt>
                <c:pt idx="5071">
                  <c:v>191</c:v>
                </c:pt>
                <c:pt idx="5072">
                  <c:v>110</c:v>
                </c:pt>
                <c:pt idx="5073">
                  <c:v>88</c:v>
                </c:pt>
                <c:pt idx="5074">
                  <c:v>91</c:v>
                </c:pt>
                <c:pt idx="5075">
                  <c:v>96</c:v>
                </c:pt>
                <c:pt idx="5076">
                  <c:v>105</c:v>
                </c:pt>
                <c:pt idx="5077">
                  <c:v>111</c:v>
                </c:pt>
                <c:pt idx="5078">
                  <c:v>109</c:v>
                </c:pt>
                <c:pt idx="5079">
                  <c:v>100</c:v>
                </c:pt>
                <c:pt idx="5080">
                  <c:v>115</c:v>
                </c:pt>
                <c:pt idx="5081">
                  <c:v>102</c:v>
                </c:pt>
                <c:pt idx="5082">
                  <c:v>113</c:v>
                </c:pt>
                <c:pt idx="5083">
                  <c:v>115</c:v>
                </c:pt>
                <c:pt idx="5084">
                  <c:v>96</c:v>
                </c:pt>
                <c:pt idx="5085">
                  <c:v>122</c:v>
                </c:pt>
                <c:pt idx="5086">
                  <c:v>133</c:v>
                </c:pt>
                <c:pt idx="5087">
                  <c:v>122</c:v>
                </c:pt>
                <c:pt idx="5088">
                  <c:v>93</c:v>
                </c:pt>
                <c:pt idx="5089">
                  <c:v>85</c:v>
                </c:pt>
                <c:pt idx="5090">
                  <c:v>94</c:v>
                </c:pt>
                <c:pt idx="5091">
                  <c:v>113</c:v>
                </c:pt>
                <c:pt idx="5092">
                  <c:v>84</c:v>
                </c:pt>
                <c:pt idx="5093">
                  <c:v>89</c:v>
                </c:pt>
                <c:pt idx="5094">
                  <c:v>91</c:v>
                </c:pt>
                <c:pt idx="5095">
                  <c:v>116</c:v>
                </c:pt>
                <c:pt idx="5096">
                  <c:v>94</c:v>
                </c:pt>
                <c:pt idx="5097">
                  <c:v>93</c:v>
                </c:pt>
                <c:pt idx="5098">
                  <c:v>104</c:v>
                </c:pt>
                <c:pt idx="5099">
                  <c:v>110</c:v>
                </c:pt>
                <c:pt idx="5100">
                  <c:v>160</c:v>
                </c:pt>
                <c:pt idx="5101">
                  <c:v>96</c:v>
                </c:pt>
                <c:pt idx="5102">
                  <c:v>94</c:v>
                </c:pt>
                <c:pt idx="5103">
                  <c:v>92</c:v>
                </c:pt>
                <c:pt idx="5104">
                  <c:v>113</c:v>
                </c:pt>
                <c:pt idx="5105">
                  <c:v>91</c:v>
                </c:pt>
                <c:pt idx="5106">
                  <c:v>88</c:v>
                </c:pt>
                <c:pt idx="5107">
                  <c:v>92</c:v>
                </c:pt>
                <c:pt idx="5108">
                  <c:v>86</c:v>
                </c:pt>
                <c:pt idx="5109">
                  <c:v>95</c:v>
                </c:pt>
                <c:pt idx="5110">
                  <c:v>119</c:v>
                </c:pt>
                <c:pt idx="5111">
                  <c:v>97</c:v>
                </c:pt>
                <c:pt idx="5112">
                  <c:v>157</c:v>
                </c:pt>
                <c:pt idx="5113">
                  <c:v>102</c:v>
                </c:pt>
                <c:pt idx="5114">
                  <c:v>86</c:v>
                </c:pt>
                <c:pt idx="5115">
                  <c:v>123</c:v>
                </c:pt>
                <c:pt idx="5116">
                  <c:v>117</c:v>
                </c:pt>
                <c:pt idx="5117">
                  <c:v>121</c:v>
                </c:pt>
                <c:pt idx="5118">
                  <c:v>92</c:v>
                </c:pt>
                <c:pt idx="5119">
                  <c:v>126</c:v>
                </c:pt>
                <c:pt idx="5120">
                  <c:v>96</c:v>
                </c:pt>
                <c:pt idx="5121">
                  <c:v>124</c:v>
                </c:pt>
                <c:pt idx="5122">
                  <c:v>106</c:v>
                </c:pt>
                <c:pt idx="5123">
                  <c:v>105</c:v>
                </c:pt>
                <c:pt idx="5124">
                  <c:v>110</c:v>
                </c:pt>
                <c:pt idx="5125">
                  <c:v>121</c:v>
                </c:pt>
                <c:pt idx="5126">
                  <c:v>93</c:v>
                </c:pt>
                <c:pt idx="5127">
                  <c:v>96</c:v>
                </c:pt>
                <c:pt idx="5128">
                  <c:v>87</c:v>
                </c:pt>
                <c:pt idx="5129">
                  <c:v>94</c:v>
                </c:pt>
                <c:pt idx="5130">
                  <c:v>90</c:v>
                </c:pt>
                <c:pt idx="5131">
                  <c:v>100</c:v>
                </c:pt>
                <c:pt idx="5132">
                  <c:v>120</c:v>
                </c:pt>
                <c:pt idx="5133">
                  <c:v>85</c:v>
                </c:pt>
                <c:pt idx="5134">
                  <c:v>165</c:v>
                </c:pt>
                <c:pt idx="5135">
                  <c:v>90</c:v>
                </c:pt>
                <c:pt idx="5136">
                  <c:v>109</c:v>
                </c:pt>
                <c:pt idx="5137">
                  <c:v>113</c:v>
                </c:pt>
                <c:pt idx="5138">
                  <c:v>93</c:v>
                </c:pt>
                <c:pt idx="5139">
                  <c:v>114</c:v>
                </c:pt>
                <c:pt idx="5140">
                  <c:v>104</c:v>
                </c:pt>
                <c:pt idx="5141">
                  <c:v>102</c:v>
                </c:pt>
                <c:pt idx="5142">
                  <c:v>135</c:v>
                </c:pt>
                <c:pt idx="5143">
                  <c:v>84</c:v>
                </c:pt>
                <c:pt idx="5144">
                  <c:v>98</c:v>
                </c:pt>
                <c:pt idx="5145">
                  <c:v>86</c:v>
                </c:pt>
                <c:pt idx="5146">
                  <c:v>96</c:v>
                </c:pt>
                <c:pt idx="5147">
                  <c:v>98</c:v>
                </c:pt>
                <c:pt idx="5148">
                  <c:v>122</c:v>
                </c:pt>
                <c:pt idx="5149">
                  <c:v>99</c:v>
                </c:pt>
                <c:pt idx="5150">
                  <c:v>122</c:v>
                </c:pt>
                <c:pt idx="5151">
                  <c:v>115</c:v>
                </c:pt>
                <c:pt idx="5152">
                  <c:v>99</c:v>
                </c:pt>
                <c:pt idx="5153">
                  <c:v>140</c:v>
                </c:pt>
                <c:pt idx="5154">
                  <c:v>86</c:v>
                </c:pt>
                <c:pt idx="5155">
                  <c:v>103</c:v>
                </c:pt>
                <c:pt idx="5156">
                  <c:v>104</c:v>
                </c:pt>
                <c:pt idx="5157">
                  <c:v>114</c:v>
                </c:pt>
                <c:pt idx="5158">
                  <c:v>108</c:v>
                </c:pt>
                <c:pt idx="5159">
                  <c:v>99</c:v>
                </c:pt>
                <c:pt idx="5160">
                  <c:v>104</c:v>
                </c:pt>
                <c:pt idx="5161">
                  <c:v>103</c:v>
                </c:pt>
                <c:pt idx="5162">
                  <c:v>89</c:v>
                </c:pt>
                <c:pt idx="5163">
                  <c:v>97</c:v>
                </c:pt>
                <c:pt idx="5164">
                  <c:v>84</c:v>
                </c:pt>
                <c:pt idx="5165">
                  <c:v>108</c:v>
                </c:pt>
                <c:pt idx="5166">
                  <c:v>128</c:v>
                </c:pt>
                <c:pt idx="5167">
                  <c:v>124</c:v>
                </c:pt>
                <c:pt idx="5168">
                  <c:v>110</c:v>
                </c:pt>
                <c:pt idx="5169">
                  <c:v>100</c:v>
                </c:pt>
                <c:pt idx="5170">
                  <c:v>120</c:v>
                </c:pt>
                <c:pt idx="5171">
                  <c:v>110</c:v>
                </c:pt>
                <c:pt idx="5172">
                  <c:v>127</c:v>
                </c:pt>
                <c:pt idx="5173">
                  <c:v>90</c:v>
                </c:pt>
                <c:pt idx="5174">
                  <c:v>99</c:v>
                </c:pt>
                <c:pt idx="5175">
                  <c:v>84</c:v>
                </c:pt>
                <c:pt idx="5176">
                  <c:v>117</c:v>
                </c:pt>
                <c:pt idx="5177">
                  <c:v>97</c:v>
                </c:pt>
                <c:pt idx="5178">
                  <c:v>105</c:v>
                </c:pt>
                <c:pt idx="5179">
                  <c:v>112</c:v>
                </c:pt>
                <c:pt idx="5180">
                  <c:v>115</c:v>
                </c:pt>
                <c:pt idx="5181">
                  <c:v>112</c:v>
                </c:pt>
                <c:pt idx="5182">
                  <c:v>95</c:v>
                </c:pt>
                <c:pt idx="5183">
                  <c:v>91</c:v>
                </c:pt>
                <c:pt idx="5184">
                  <c:v>90</c:v>
                </c:pt>
                <c:pt idx="5185">
                  <c:v>85</c:v>
                </c:pt>
                <c:pt idx="5186">
                  <c:v>162</c:v>
                </c:pt>
                <c:pt idx="5187">
                  <c:v>97</c:v>
                </c:pt>
                <c:pt idx="5188">
                  <c:v>113</c:v>
                </c:pt>
                <c:pt idx="5189">
                  <c:v>139</c:v>
                </c:pt>
                <c:pt idx="5190">
                  <c:v>98</c:v>
                </c:pt>
                <c:pt idx="5191">
                  <c:v>99</c:v>
                </c:pt>
                <c:pt idx="5192">
                  <c:v>99</c:v>
                </c:pt>
                <c:pt idx="5193">
                  <c:v>90</c:v>
                </c:pt>
                <c:pt idx="5194">
                  <c:v>93</c:v>
                </c:pt>
                <c:pt idx="5195">
                  <c:v>96</c:v>
                </c:pt>
                <c:pt idx="5196">
                  <c:v>126</c:v>
                </c:pt>
                <c:pt idx="5197">
                  <c:v>113</c:v>
                </c:pt>
                <c:pt idx="5198">
                  <c:v>100</c:v>
                </c:pt>
                <c:pt idx="5199">
                  <c:v>105</c:v>
                </c:pt>
                <c:pt idx="5200">
                  <c:v>93</c:v>
                </c:pt>
                <c:pt idx="5201">
                  <c:v>97</c:v>
                </c:pt>
                <c:pt idx="5202">
                  <c:v>100</c:v>
                </c:pt>
                <c:pt idx="5203">
                  <c:v>102</c:v>
                </c:pt>
                <c:pt idx="5204">
                  <c:v>113</c:v>
                </c:pt>
                <c:pt idx="5205">
                  <c:v>116</c:v>
                </c:pt>
                <c:pt idx="5206">
                  <c:v>117</c:v>
                </c:pt>
                <c:pt idx="5207">
                  <c:v>92</c:v>
                </c:pt>
                <c:pt idx="5208">
                  <c:v>96</c:v>
                </c:pt>
                <c:pt idx="5209">
                  <c:v>97</c:v>
                </c:pt>
                <c:pt idx="5210">
                  <c:v>102</c:v>
                </c:pt>
                <c:pt idx="5211">
                  <c:v>84</c:v>
                </c:pt>
                <c:pt idx="5212">
                  <c:v>101</c:v>
                </c:pt>
                <c:pt idx="5213">
                  <c:v>95</c:v>
                </c:pt>
                <c:pt idx="5214">
                  <c:v>98</c:v>
                </c:pt>
                <c:pt idx="5215">
                  <c:v>126</c:v>
                </c:pt>
                <c:pt idx="5216">
                  <c:v>88</c:v>
                </c:pt>
                <c:pt idx="5217">
                  <c:v>124</c:v>
                </c:pt>
                <c:pt idx="5218">
                  <c:v>90</c:v>
                </c:pt>
                <c:pt idx="5219">
                  <c:v>99</c:v>
                </c:pt>
                <c:pt idx="5220">
                  <c:v>92</c:v>
                </c:pt>
                <c:pt idx="5221">
                  <c:v>99</c:v>
                </c:pt>
                <c:pt idx="5222">
                  <c:v>97</c:v>
                </c:pt>
                <c:pt idx="5223">
                  <c:v>106</c:v>
                </c:pt>
                <c:pt idx="5224">
                  <c:v>138</c:v>
                </c:pt>
                <c:pt idx="5225">
                  <c:v>122</c:v>
                </c:pt>
                <c:pt idx="5226">
                  <c:v>91</c:v>
                </c:pt>
                <c:pt idx="5227">
                  <c:v>108</c:v>
                </c:pt>
                <c:pt idx="5228">
                  <c:v>90</c:v>
                </c:pt>
                <c:pt idx="5229">
                  <c:v>93</c:v>
                </c:pt>
                <c:pt idx="5230">
                  <c:v>85</c:v>
                </c:pt>
                <c:pt idx="5231">
                  <c:v>106</c:v>
                </c:pt>
                <c:pt idx="5232">
                  <c:v>93</c:v>
                </c:pt>
                <c:pt idx="5233">
                  <c:v>115</c:v>
                </c:pt>
                <c:pt idx="5234">
                  <c:v>102</c:v>
                </c:pt>
                <c:pt idx="5235">
                  <c:v>113</c:v>
                </c:pt>
                <c:pt idx="5236">
                  <c:v>108</c:v>
                </c:pt>
                <c:pt idx="5237">
                  <c:v>84</c:v>
                </c:pt>
                <c:pt idx="5238">
                  <c:v>106</c:v>
                </c:pt>
                <c:pt idx="5239">
                  <c:v>100</c:v>
                </c:pt>
                <c:pt idx="5240">
                  <c:v>101</c:v>
                </c:pt>
                <c:pt idx="5241">
                  <c:v>96</c:v>
                </c:pt>
                <c:pt idx="5242">
                  <c:v>118</c:v>
                </c:pt>
                <c:pt idx="5243">
                  <c:v>152</c:v>
                </c:pt>
                <c:pt idx="5244">
                  <c:v>122</c:v>
                </c:pt>
                <c:pt idx="5245">
                  <c:v>126</c:v>
                </c:pt>
                <c:pt idx="5246">
                  <c:v>112</c:v>
                </c:pt>
                <c:pt idx="5247">
                  <c:v>92</c:v>
                </c:pt>
                <c:pt idx="5248">
                  <c:v>107</c:v>
                </c:pt>
                <c:pt idx="5249">
                  <c:v>98</c:v>
                </c:pt>
                <c:pt idx="5250">
                  <c:v>106</c:v>
                </c:pt>
                <c:pt idx="5251">
                  <c:v>108</c:v>
                </c:pt>
                <c:pt idx="5252">
                  <c:v>86</c:v>
                </c:pt>
                <c:pt idx="5253">
                  <c:v>122</c:v>
                </c:pt>
                <c:pt idx="5254">
                  <c:v>90</c:v>
                </c:pt>
                <c:pt idx="5255">
                  <c:v>166</c:v>
                </c:pt>
                <c:pt idx="5256">
                  <c:v>110</c:v>
                </c:pt>
                <c:pt idx="5257">
                  <c:v>96</c:v>
                </c:pt>
                <c:pt idx="5258">
                  <c:v>119</c:v>
                </c:pt>
                <c:pt idx="5259">
                  <c:v>101</c:v>
                </c:pt>
                <c:pt idx="5260">
                  <c:v>98</c:v>
                </c:pt>
                <c:pt idx="5261">
                  <c:v>111</c:v>
                </c:pt>
                <c:pt idx="5262">
                  <c:v>123</c:v>
                </c:pt>
                <c:pt idx="5263">
                  <c:v>96</c:v>
                </c:pt>
                <c:pt idx="5264">
                  <c:v>107</c:v>
                </c:pt>
                <c:pt idx="5265">
                  <c:v>145</c:v>
                </c:pt>
                <c:pt idx="5266">
                  <c:v>120</c:v>
                </c:pt>
                <c:pt idx="5267">
                  <c:v>97</c:v>
                </c:pt>
                <c:pt idx="5268">
                  <c:v>114</c:v>
                </c:pt>
                <c:pt idx="5269">
                  <c:v>116</c:v>
                </c:pt>
                <c:pt idx="5270">
                  <c:v>110</c:v>
                </c:pt>
                <c:pt idx="5271">
                  <c:v>124</c:v>
                </c:pt>
                <c:pt idx="5272">
                  <c:v>131</c:v>
                </c:pt>
                <c:pt idx="5273">
                  <c:v>92</c:v>
                </c:pt>
                <c:pt idx="5274">
                  <c:v>91</c:v>
                </c:pt>
                <c:pt idx="5275">
                  <c:v>91</c:v>
                </c:pt>
                <c:pt idx="5276">
                  <c:v>109</c:v>
                </c:pt>
                <c:pt idx="5277">
                  <c:v>85</c:v>
                </c:pt>
                <c:pt idx="5278">
                  <c:v>141</c:v>
                </c:pt>
                <c:pt idx="5279">
                  <c:v>118</c:v>
                </c:pt>
                <c:pt idx="5280">
                  <c:v>90</c:v>
                </c:pt>
                <c:pt idx="5281">
                  <c:v>115</c:v>
                </c:pt>
                <c:pt idx="5282">
                  <c:v>123</c:v>
                </c:pt>
                <c:pt idx="5283">
                  <c:v>113</c:v>
                </c:pt>
                <c:pt idx="5284">
                  <c:v>112</c:v>
                </c:pt>
                <c:pt idx="5285">
                  <c:v>92</c:v>
                </c:pt>
                <c:pt idx="5286">
                  <c:v>93</c:v>
                </c:pt>
                <c:pt idx="5287">
                  <c:v>104</c:v>
                </c:pt>
                <c:pt idx="5288">
                  <c:v>96</c:v>
                </c:pt>
                <c:pt idx="5289">
                  <c:v>109</c:v>
                </c:pt>
                <c:pt idx="5290">
                  <c:v>105</c:v>
                </c:pt>
                <c:pt idx="5291">
                  <c:v>150</c:v>
                </c:pt>
                <c:pt idx="5292">
                  <c:v>111</c:v>
                </c:pt>
                <c:pt idx="5293">
                  <c:v>94</c:v>
                </c:pt>
                <c:pt idx="5294">
                  <c:v>121</c:v>
                </c:pt>
                <c:pt idx="5295">
                  <c:v>111</c:v>
                </c:pt>
                <c:pt idx="5296">
                  <c:v>114</c:v>
                </c:pt>
                <c:pt idx="5297">
                  <c:v>99</c:v>
                </c:pt>
                <c:pt idx="5298">
                  <c:v>137</c:v>
                </c:pt>
                <c:pt idx="5299">
                  <c:v>98</c:v>
                </c:pt>
                <c:pt idx="5300">
                  <c:v>112</c:v>
                </c:pt>
                <c:pt idx="5301">
                  <c:v>104</c:v>
                </c:pt>
                <c:pt idx="5302">
                  <c:v>92</c:v>
                </c:pt>
                <c:pt idx="5303">
                  <c:v>165</c:v>
                </c:pt>
                <c:pt idx="5304">
                  <c:v>104</c:v>
                </c:pt>
                <c:pt idx="5305">
                  <c:v>128</c:v>
                </c:pt>
                <c:pt idx="5306">
                  <c:v>87</c:v>
                </c:pt>
                <c:pt idx="5307">
                  <c:v>75</c:v>
                </c:pt>
                <c:pt idx="5308">
                  <c:v>101</c:v>
                </c:pt>
                <c:pt idx="5309">
                  <c:v>88</c:v>
                </c:pt>
                <c:pt idx="5310">
                  <c:v>135</c:v>
                </c:pt>
                <c:pt idx="5311">
                  <c:v>111</c:v>
                </c:pt>
                <c:pt idx="5312">
                  <c:v>109</c:v>
                </c:pt>
                <c:pt idx="5313">
                  <c:v>110</c:v>
                </c:pt>
                <c:pt idx="5314">
                  <c:v>103</c:v>
                </c:pt>
                <c:pt idx="5315">
                  <c:v>113</c:v>
                </c:pt>
                <c:pt idx="5316">
                  <c:v>120</c:v>
                </c:pt>
                <c:pt idx="5317">
                  <c:v>124</c:v>
                </c:pt>
                <c:pt idx="5318">
                  <c:v>115</c:v>
                </c:pt>
                <c:pt idx="5319">
                  <c:v>112</c:v>
                </c:pt>
                <c:pt idx="5320">
                  <c:v>114</c:v>
                </c:pt>
                <c:pt idx="5321">
                  <c:v>90</c:v>
                </c:pt>
                <c:pt idx="5322">
                  <c:v>96</c:v>
                </c:pt>
                <c:pt idx="5323">
                  <c:v>105</c:v>
                </c:pt>
                <c:pt idx="5324">
                  <c:v>100</c:v>
                </c:pt>
                <c:pt idx="5325">
                  <c:v>104</c:v>
                </c:pt>
                <c:pt idx="5326">
                  <c:v>128</c:v>
                </c:pt>
                <c:pt idx="5327">
                  <c:v>89</c:v>
                </c:pt>
                <c:pt idx="5328">
                  <c:v>103</c:v>
                </c:pt>
                <c:pt idx="5329">
                  <c:v>102</c:v>
                </c:pt>
                <c:pt idx="5330">
                  <c:v>110</c:v>
                </c:pt>
                <c:pt idx="5331">
                  <c:v>102</c:v>
                </c:pt>
                <c:pt idx="5332">
                  <c:v>98</c:v>
                </c:pt>
                <c:pt idx="5333">
                  <c:v>91</c:v>
                </c:pt>
                <c:pt idx="5334">
                  <c:v>98</c:v>
                </c:pt>
                <c:pt idx="5335">
                  <c:v>115</c:v>
                </c:pt>
                <c:pt idx="5336">
                  <c:v>92</c:v>
                </c:pt>
                <c:pt idx="5337">
                  <c:v>92</c:v>
                </c:pt>
                <c:pt idx="5338">
                  <c:v>96</c:v>
                </c:pt>
                <c:pt idx="5339">
                  <c:v>86</c:v>
                </c:pt>
                <c:pt idx="5340">
                  <c:v>114</c:v>
                </c:pt>
                <c:pt idx="5341">
                  <c:v>92</c:v>
                </c:pt>
                <c:pt idx="5342">
                  <c:v>104</c:v>
                </c:pt>
                <c:pt idx="5343">
                  <c:v>99</c:v>
                </c:pt>
                <c:pt idx="5344">
                  <c:v>109</c:v>
                </c:pt>
                <c:pt idx="5345">
                  <c:v>100</c:v>
                </c:pt>
                <c:pt idx="5346">
                  <c:v>110</c:v>
                </c:pt>
                <c:pt idx="5347">
                  <c:v>101</c:v>
                </c:pt>
                <c:pt idx="5348">
                  <c:v>99</c:v>
                </c:pt>
                <c:pt idx="5349">
                  <c:v>114</c:v>
                </c:pt>
                <c:pt idx="5350">
                  <c:v>106</c:v>
                </c:pt>
                <c:pt idx="5351">
                  <c:v>115</c:v>
                </c:pt>
                <c:pt idx="5352">
                  <c:v>90</c:v>
                </c:pt>
                <c:pt idx="5353">
                  <c:v>129</c:v>
                </c:pt>
                <c:pt idx="5354">
                  <c:v>91</c:v>
                </c:pt>
                <c:pt idx="5355">
                  <c:v>101</c:v>
                </c:pt>
                <c:pt idx="5356">
                  <c:v>148</c:v>
                </c:pt>
                <c:pt idx="5357">
                  <c:v>91</c:v>
                </c:pt>
                <c:pt idx="5358">
                  <c:v>110</c:v>
                </c:pt>
                <c:pt idx="5359">
                  <c:v>104</c:v>
                </c:pt>
                <c:pt idx="5360">
                  <c:v>88</c:v>
                </c:pt>
                <c:pt idx="5361">
                  <c:v>112</c:v>
                </c:pt>
                <c:pt idx="5362">
                  <c:v>113</c:v>
                </c:pt>
                <c:pt idx="5363">
                  <c:v>101</c:v>
                </c:pt>
                <c:pt idx="5364">
                  <c:v>114</c:v>
                </c:pt>
                <c:pt idx="5365">
                  <c:v>87</c:v>
                </c:pt>
                <c:pt idx="5366">
                  <c:v>98</c:v>
                </c:pt>
                <c:pt idx="5367">
                  <c:v>110</c:v>
                </c:pt>
                <c:pt idx="5368">
                  <c:v>114</c:v>
                </c:pt>
                <c:pt idx="5369">
                  <c:v>99</c:v>
                </c:pt>
                <c:pt idx="5370">
                  <c:v>96</c:v>
                </c:pt>
                <c:pt idx="5371">
                  <c:v>90</c:v>
                </c:pt>
                <c:pt idx="5372">
                  <c:v>89</c:v>
                </c:pt>
                <c:pt idx="5373">
                  <c:v>99</c:v>
                </c:pt>
                <c:pt idx="5374">
                  <c:v>97</c:v>
                </c:pt>
                <c:pt idx="5375">
                  <c:v>88</c:v>
                </c:pt>
                <c:pt idx="5376">
                  <c:v>119</c:v>
                </c:pt>
                <c:pt idx="5377">
                  <c:v>130</c:v>
                </c:pt>
                <c:pt idx="5378">
                  <c:v>121</c:v>
                </c:pt>
                <c:pt idx="5379">
                  <c:v>134</c:v>
                </c:pt>
                <c:pt idx="5380">
                  <c:v>110</c:v>
                </c:pt>
                <c:pt idx="5381">
                  <c:v>82</c:v>
                </c:pt>
                <c:pt idx="5382">
                  <c:v>87</c:v>
                </c:pt>
                <c:pt idx="5383">
                  <c:v>122</c:v>
                </c:pt>
                <c:pt idx="5384">
                  <c:v>137</c:v>
                </c:pt>
                <c:pt idx="5385">
                  <c:v>112</c:v>
                </c:pt>
                <c:pt idx="5386">
                  <c:v>110</c:v>
                </c:pt>
                <c:pt idx="5387">
                  <c:v>90</c:v>
                </c:pt>
                <c:pt idx="5388">
                  <c:v>110</c:v>
                </c:pt>
                <c:pt idx="5389">
                  <c:v>95</c:v>
                </c:pt>
                <c:pt idx="5390">
                  <c:v>130</c:v>
                </c:pt>
                <c:pt idx="5391">
                  <c:v>93</c:v>
                </c:pt>
                <c:pt idx="5392">
                  <c:v>85</c:v>
                </c:pt>
                <c:pt idx="5393">
                  <c:v>107</c:v>
                </c:pt>
                <c:pt idx="5394">
                  <c:v>186</c:v>
                </c:pt>
                <c:pt idx="5395">
                  <c:v>99</c:v>
                </c:pt>
                <c:pt idx="5396">
                  <c:v>98</c:v>
                </c:pt>
                <c:pt idx="5397">
                  <c:v>87</c:v>
                </c:pt>
                <c:pt idx="5398">
                  <c:v>98</c:v>
                </c:pt>
                <c:pt idx="5399">
                  <c:v>104</c:v>
                </c:pt>
                <c:pt idx="5400">
                  <c:v>116</c:v>
                </c:pt>
                <c:pt idx="5401">
                  <c:v>80</c:v>
                </c:pt>
                <c:pt idx="5402">
                  <c:v>112</c:v>
                </c:pt>
                <c:pt idx="5403">
                  <c:v>87</c:v>
                </c:pt>
                <c:pt idx="5404">
                  <c:v>111</c:v>
                </c:pt>
                <c:pt idx="5405">
                  <c:v>110</c:v>
                </c:pt>
                <c:pt idx="5406">
                  <c:v>122</c:v>
                </c:pt>
                <c:pt idx="5407">
                  <c:v>114</c:v>
                </c:pt>
                <c:pt idx="5408">
                  <c:v>101</c:v>
                </c:pt>
                <c:pt idx="5409">
                  <c:v>103</c:v>
                </c:pt>
                <c:pt idx="5410">
                  <c:v>108</c:v>
                </c:pt>
                <c:pt idx="5411">
                  <c:v>109</c:v>
                </c:pt>
                <c:pt idx="5412">
                  <c:v>93</c:v>
                </c:pt>
                <c:pt idx="5413">
                  <c:v>118</c:v>
                </c:pt>
                <c:pt idx="5414">
                  <c:v>91</c:v>
                </c:pt>
                <c:pt idx="5415">
                  <c:v>90</c:v>
                </c:pt>
                <c:pt idx="5416">
                  <c:v>99</c:v>
                </c:pt>
                <c:pt idx="5417">
                  <c:v>130</c:v>
                </c:pt>
                <c:pt idx="5418">
                  <c:v>104</c:v>
                </c:pt>
                <c:pt idx="5419">
                  <c:v>107</c:v>
                </c:pt>
                <c:pt idx="5420">
                  <c:v>133</c:v>
                </c:pt>
                <c:pt idx="5421">
                  <c:v>93</c:v>
                </c:pt>
                <c:pt idx="5422">
                  <c:v>100</c:v>
                </c:pt>
                <c:pt idx="5423">
                  <c:v>95</c:v>
                </c:pt>
                <c:pt idx="5424">
                  <c:v>87</c:v>
                </c:pt>
                <c:pt idx="5425">
                  <c:v>102</c:v>
                </c:pt>
                <c:pt idx="5426">
                  <c:v>130</c:v>
                </c:pt>
                <c:pt idx="5427">
                  <c:v>97</c:v>
                </c:pt>
                <c:pt idx="5428">
                  <c:v>150</c:v>
                </c:pt>
                <c:pt idx="5429">
                  <c:v>104</c:v>
                </c:pt>
                <c:pt idx="5430">
                  <c:v>90</c:v>
                </c:pt>
                <c:pt idx="5431">
                  <c:v>97</c:v>
                </c:pt>
                <c:pt idx="5432">
                  <c:v>84</c:v>
                </c:pt>
                <c:pt idx="5433">
                  <c:v>87</c:v>
                </c:pt>
                <c:pt idx="5434">
                  <c:v>99</c:v>
                </c:pt>
                <c:pt idx="5435">
                  <c:v>88</c:v>
                </c:pt>
                <c:pt idx="5436">
                  <c:v>89</c:v>
                </c:pt>
                <c:pt idx="5437">
                  <c:v>97</c:v>
                </c:pt>
                <c:pt idx="5438">
                  <c:v>85</c:v>
                </c:pt>
                <c:pt idx="5439">
                  <c:v>93</c:v>
                </c:pt>
                <c:pt idx="5440">
                  <c:v>114</c:v>
                </c:pt>
                <c:pt idx="5441">
                  <c:v>111</c:v>
                </c:pt>
                <c:pt idx="5442">
                  <c:v>97</c:v>
                </c:pt>
                <c:pt idx="5443">
                  <c:v>153</c:v>
                </c:pt>
                <c:pt idx="5444">
                  <c:v>127</c:v>
                </c:pt>
                <c:pt idx="5445">
                  <c:v>162</c:v>
                </c:pt>
                <c:pt idx="5446">
                  <c:v>102</c:v>
                </c:pt>
                <c:pt idx="5447">
                  <c:v>162</c:v>
                </c:pt>
                <c:pt idx="5448">
                  <c:v>107</c:v>
                </c:pt>
                <c:pt idx="5449">
                  <c:v>118</c:v>
                </c:pt>
                <c:pt idx="5450">
                  <c:v>100</c:v>
                </c:pt>
                <c:pt idx="5451">
                  <c:v>153</c:v>
                </c:pt>
                <c:pt idx="5452">
                  <c:v>129</c:v>
                </c:pt>
                <c:pt idx="5453">
                  <c:v>158</c:v>
                </c:pt>
                <c:pt idx="5454">
                  <c:v>135</c:v>
                </c:pt>
                <c:pt idx="5455">
                  <c:v>127</c:v>
                </c:pt>
                <c:pt idx="5456">
                  <c:v>88</c:v>
                </c:pt>
                <c:pt idx="5457">
                  <c:v>95</c:v>
                </c:pt>
                <c:pt idx="5458">
                  <c:v>128</c:v>
                </c:pt>
                <c:pt idx="5459">
                  <c:v>112</c:v>
                </c:pt>
                <c:pt idx="5460">
                  <c:v>129</c:v>
                </c:pt>
                <c:pt idx="5461">
                  <c:v>96</c:v>
                </c:pt>
                <c:pt idx="5462">
                  <c:v>107</c:v>
                </c:pt>
                <c:pt idx="5463">
                  <c:v>87</c:v>
                </c:pt>
                <c:pt idx="5464">
                  <c:v>105</c:v>
                </c:pt>
                <c:pt idx="5465">
                  <c:v>123</c:v>
                </c:pt>
                <c:pt idx="5466">
                  <c:v>170</c:v>
                </c:pt>
                <c:pt idx="5467">
                  <c:v>90</c:v>
                </c:pt>
                <c:pt idx="5468">
                  <c:v>149</c:v>
                </c:pt>
                <c:pt idx="5469">
                  <c:v>109</c:v>
                </c:pt>
                <c:pt idx="5470">
                  <c:v>130</c:v>
                </c:pt>
                <c:pt idx="5471">
                  <c:v>108</c:v>
                </c:pt>
                <c:pt idx="5472">
                  <c:v>97</c:v>
                </c:pt>
                <c:pt idx="5473">
                  <c:v>97</c:v>
                </c:pt>
                <c:pt idx="5474">
                  <c:v>115</c:v>
                </c:pt>
                <c:pt idx="5475">
                  <c:v>100</c:v>
                </c:pt>
                <c:pt idx="5476">
                  <c:v>97</c:v>
                </c:pt>
                <c:pt idx="5477">
                  <c:v>105</c:v>
                </c:pt>
                <c:pt idx="5478">
                  <c:v>140</c:v>
                </c:pt>
                <c:pt idx="5479">
                  <c:v>92</c:v>
                </c:pt>
                <c:pt idx="5480">
                  <c:v>109</c:v>
                </c:pt>
                <c:pt idx="5481">
                  <c:v>108</c:v>
                </c:pt>
                <c:pt idx="5482">
                  <c:v>141</c:v>
                </c:pt>
                <c:pt idx="5483">
                  <c:v>161</c:v>
                </c:pt>
                <c:pt idx="5484">
                  <c:v>102</c:v>
                </c:pt>
                <c:pt idx="5485">
                  <c:v>121</c:v>
                </c:pt>
                <c:pt idx="5486">
                  <c:v>90</c:v>
                </c:pt>
                <c:pt idx="5487">
                  <c:v>97</c:v>
                </c:pt>
                <c:pt idx="5488">
                  <c:v>138</c:v>
                </c:pt>
                <c:pt idx="5489">
                  <c:v>111</c:v>
                </c:pt>
                <c:pt idx="5490">
                  <c:v>111</c:v>
                </c:pt>
                <c:pt idx="5491">
                  <c:v>129</c:v>
                </c:pt>
                <c:pt idx="5492">
                  <c:v>108</c:v>
                </c:pt>
                <c:pt idx="5493">
                  <c:v>94</c:v>
                </c:pt>
                <c:pt idx="5494">
                  <c:v>92</c:v>
                </c:pt>
                <c:pt idx="5495">
                  <c:v>113</c:v>
                </c:pt>
                <c:pt idx="5496">
                  <c:v>111</c:v>
                </c:pt>
                <c:pt idx="5497">
                  <c:v>99</c:v>
                </c:pt>
                <c:pt idx="5498">
                  <c:v>110</c:v>
                </c:pt>
                <c:pt idx="5499">
                  <c:v>152</c:v>
                </c:pt>
                <c:pt idx="5500">
                  <c:v>101</c:v>
                </c:pt>
                <c:pt idx="5501">
                  <c:v>101</c:v>
                </c:pt>
                <c:pt idx="5502">
                  <c:v>101</c:v>
                </c:pt>
                <c:pt idx="5503">
                  <c:v>95</c:v>
                </c:pt>
                <c:pt idx="5504">
                  <c:v>123</c:v>
                </c:pt>
                <c:pt idx="5505">
                  <c:v>105</c:v>
                </c:pt>
                <c:pt idx="5506">
                  <c:v>97</c:v>
                </c:pt>
                <c:pt idx="5507">
                  <c:v>107</c:v>
                </c:pt>
                <c:pt idx="5508">
                  <c:v>110</c:v>
                </c:pt>
                <c:pt idx="5509">
                  <c:v>107</c:v>
                </c:pt>
                <c:pt idx="5510">
                  <c:v>90</c:v>
                </c:pt>
                <c:pt idx="5511">
                  <c:v>98</c:v>
                </c:pt>
                <c:pt idx="5512">
                  <c:v>134</c:v>
                </c:pt>
                <c:pt idx="5513">
                  <c:v>129</c:v>
                </c:pt>
                <c:pt idx="5514">
                  <c:v>96</c:v>
                </c:pt>
                <c:pt idx="5515">
                  <c:v>100</c:v>
                </c:pt>
                <c:pt idx="5516">
                  <c:v>98</c:v>
                </c:pt>
                <c:pt idx="5517">
                  <c:v>106</c:v>
                </c:pt>
                <c:pt idx="5518">
                  <c:v>92</c:v>
                </c:pt>
                <c:pt idx="5519">
                  <c:v>90</c:v>
                </c:pt>
                <c:pt idx="5520">
                  <c:v>99</c:v>
                </c:pt>
                <c:pt idx="5521">
                  <c:v>94</c:v>
                </c:pt>
                <c:pt idx="5522">
                  <c:v>102</c:v>
                </c:pt>
                <c:pt idx="5523">
                  <c:v>99</c:v>
                </c:pt>
                <c:pt idx="5524">
                  <c:v>99</c:v>
                </c:pt>
                <c:pt idx="5525">
                  <c:v>117</c:v>
                </c:pt>
                <c:pt idx="5526">
                  <c:v>85</c:v>
                </c:pt>
                <c:pt idx="5527">
                  <c:v>97</c:v>
                </c:pt>
                <c:pt idx="5528">
                  <c:v>109</c:v>
                </c:pt>
                <c:pt idx="5529">
                  <c:v>106</c:v>
                </c:pt>
                <c:pt idx="5530">
                  <c:v>120</c:v>
                </c:pt>
                <c:pt idx="5531">
                  <c:v>105</c:v>
                </c:pt>
                <c:pt idx="5532">
                  <c:v>82</c:v>
                </c:pt>
                <c:pt idx="5533">
                  <c:v>96</c:v>
                </c:pt>
                <c:pt idx="5534">
                  <c:v>127</c:v>
                </c:pt>
                <c:pt idx="5535">
                  <c:v>96</c:v>
                </c:pt>
                <c:pt idx="5536">
                  <c:v>98</c:v>
                </c:pt>
                <c:pt idx="5537">
                  <c:v>100</c:v>
                </c:pt>
                <c:pt idx="5538">
                  <c:v>112</c:v>
                </c:pt>
                <c:pt idx="5539">
                  <c:v>94</c:v>
                </c:pt>
                <c:pt idx="5540">
                  <c:v>96</c:v>
                </c:pt>
                <c:pt idx="5541">
                  <c:v>118</c:v>
                </c:pt>
                <c:pt idx="5542">
                  <c:v>87</c:v>
                </c:pt>
                <c:pt idx="5543">
                  <c:v>101</c:v>
                </c:pt>
                <c:pt idx="5544">
                  <c:v>123</c:v>
                </c:pt>
                <c:pt idx="5545">
                  <c:v>104</c:v>
                </c:pt>
                <c:pt idx="5546">
                  <c:v>98</c:v>
                </c:pt>
                <c:pt idx="5547">
                  <c:v>79</c:v>
                </c:pt>
                <c:pt idx="5548">
                  <c:v>105</c:v>
                </c:pt>
                <c:pt idx="5549">
                  <c:v>104</c:v>
                </c:pt>
                <c:pt idx="5550">
                  <c:v>155</c:v>
                </c:pt>
                <c:pt idx="5551">
                  <c:v>109</c:v>
                </c:pt>
                <c:pt idx="5552">
                  <c:v>89</c:v>
                </c:pt>
                <c:pt idx="5553">
                  <c:v>89</c:v>
                </c:pt>
                <c:pt idx="5554">
                  <c:v>93</c:v>
                </c:pt>
                <c:pt idx="5555">
                  <c:v>146</c:v>
                </c:pt>
                <c:pt idx="5556">
                  <c:v>90</c:v>
                </c:pt>
                <c:pt idx="5557">
                  <c:v>123</c:v>
                </c:pt>
                <c:pt idx="5558">
                  <c:v>111</c:v>
                </c:pt>
                <c:pt idx="5559">
                  <c:v>104</c:v>
                </c:pt>
                <c:pt idx="5560">
                  <c:v>118</c:v>
                </c:pt>
                <c:pt idx="5561">
                  <c:v>108</c:v>
                </c:pt>
                <c:pt idx="5562">
                  <c:v>91</c:v>
                </c:pt>
                <c:pt idx="5563">
                  <c:v>115</c:v>
                </c:pt>
                <c:pt idx="5564">
                  <c:v>99</c:v>
                </c:pt>
                <c:pt idx="5565">
                  <c:v>81</c:v>
                </c:pt>
                <c:pt idx="5566">
                  <c:v>102</c:v>
                </c:pt>
                <c:pt idx="5567">
                  <c:v>88</c:v>
                </c:pt>
                <c:pt idx="5568">
                  <c:v>134</c:v>
                </c:pt>
                <c:pt idx="5569">
                  <c:v>122</c:v>
                </c:pt>
                <c:pt idx="5570">
                  <c:v>81</c:v>
                </c:pt>
                <c:pt idx="5571">
                  <c:v>99</c:v>
                </c:pt>
                <c:pt idx="5572">
                  <c:v>88</c:v>
                </c:pt>
                <c:pt idx="5573">
                  <c:v>98</c:v>
                </c:pt>
                <c:pt idx="5574">
                  <c:v>77</c:v>
                </c:pt>
                <c:pt idx="5575">
                  <c:v>129</c:v>
                </c:pt>
                <c:pt idx="5576">
                  <c:v>100</c:v>
                </c:pt>
                <c:pt idx="5577">
                  <c:v>92</c:v>
                </c:pt>
                <c:pt idx="5578">
                  <c:v>98</c:v>
                </c:pt>
                <c:pt idx="5579">
                  <c:v>122</c:v>
                </c:pt>
                <c:pt idx="5580">
                  <c:v>84</c:v>
                </c:pt>
                <c:pt idx="5581">
                  <c:v>132</c:v>
                </c:pt>
                <c:pt idx="5582">
                  <c:v>106</c:v>
                </c:pt>
                <c:pt idx="5583">
                  <c:v>144</c:v>
                </c:pt>
                <c:pt idx="5584">
                  <c:v>118</c:v>
                </c:pt>
                <c:pt idx="5585">
                  <c:v>93</c:v>
                </c:pt>
                <c:pt idx="5586">
                  <c:v>102</c:v>
                </c:pt>
                <c:pt idx="5587">
                  <c:v>119</c:v>
                </c:pt>
                <c:pt idx="5588">
                  <c:v>88</c:v>
                </c:pt>
                <c:pt idx="5589">
                  <c:v>108</c:v>
                </c:pt>
                <c:pt idx="5590">
                  <c:v>90</c:v>
                </c:pt>
                <c:pt idx="5591">
                  <c:v>107</c:v>
                </c:pt>
                <c:pt idx="5592">
                  <c:v>120</c:v>
                </c:pt>
                <c:pt idx="5593">
                  <c:v>95</c:v>
                </c:pt>
                <c:pt idx="5594">
                  <c:v>105</c:v>
                </c:pt>
                <c:pt idx="5595">
                  <c:v>94</c:v>
                </c:pt>
                <c:pt idx="5596">
                  <c:v>84</c:v>
                </c:pt>
                <c:pt idx="5597">
                  <c:v>95</c:v>
                </c:pt>
                <c:pt idx="5598">
                  <c:v>88</c:v>
                </c:pt>
                <c:pt idx="5599">
                  <c:v>103</c:v>
                </c:pt>
                <c:pt idx="5600">
                  <c:v>98</c:v>
                </c:pt>
                <c:pt idx="5601">
                  <c:v>109</c:v>
                </c:pt>
                <c:pt idx="5602">
                  <c:v>147</c:v>
                </c:pt>
                <c:pt idx="5603">
                  <c:v>90</c:v>
                </c:pt>
                <c:pt idx="5604">
                  <c:v>86</c:v>
                </c:pt>
                <c:pt idx="5605">
                  <c:v>119</c:v>
                </c:pt>
                <c:pt idx="5606">
                  <c:v>103</c:v>
                </c:pt>
                <c:pt idx="5607">
                  <c:v>125</c:v>
                </c:pt>
                <c:pt idx="5608">
                  <c:v>92</c:v>
                </c:pt>
                <c:pt idx="5609">
                  <c:v>108</c:v>
                </c:pt>
                <c:pt idx="5610">
                  <c:v>95</c:v>
                </c:pt>
                <c:pt idx="5611">
                  <c:v>91</c:v>
                </c:pt>
                <c:pt idx="5612">
                  <c:v>113</c:v>
                </c:pt>
                <c:pt idx="5613">
                  <c:v>103</c:v>
                </c:pt>
                <c:pt idx="5614">
                  <c:v>96</c:v>
                </c:pt>
                <c:pt idx="5615">
                  <c:v>96</c:v>
                </c:pt>
                <c:pt idx="5616">
                  <c:v>104</c:v>
                </c:pt>
                <c:pt idx="5617">
                  <c:v>105</c:v>
                </c:pt>
                <c:pt idx="5618">
                  <c:v>91</c:v>
                </c:pt>
                <c:pt idx="5619">
                  <c:v>114</c:v>
                </c:pt>
                <c:pt idx="5620">
                  <c:v>113</c:v>
                </c:pt>
                <c:pt idx="5621">
                  <c:v>109</c:v>
                </c:pt>
                <c:pt idx="5622">
                  <c:v>117</c:v>
                </c:pt>
                <c:pt idx="5623">
                  <c:v>99</c:v>
                </c:pt>
                <c:pt idx="5624">
                  <c:v>101</c:v>
                </c:pt>
                <c:pt idx="5625">
                  <c:v>106</c:v>
                </c:pt>
                <c:pt idx="5626">
                  <c:v>110</c:v>
                </c:pt>
                <c:pt idx="5627">
                  <c:v>75</c:v>
                </c:pt>
                <c:pt idx="5628">
                  <c:v>100</c:v>
                </c:pt>
                <c:pt idx="5629">
                  <c:v>89</c:v>
                </c:pt>
                <c:pt idx="5630">
                  <c:v>90</c:v>
                </c:pt>
                <c:pt idx="5631">
                  <c:v>109</c:v>
                </c:pt>
                <c:pt idx="5632">
                  <c:v>86</c:v>
                </c:pt>
                <c:pt idx="5633">
                  <c:v>96</c:v>
                </c:pt>
                <c:pt idx="5634">
                  <c:v>90</c:v>
                </c:pt>
                <c:pt idx="5635">
                  <c:v>127</c:v>
                </c:pt>
                <c:pt idx="5636">
                  <c:v>105</c:v>
                </c:pt>
                <c:pt idx="5637">
                  <c:v>98</c:v>
                </c:pt>
                <c:pt idx="5638">
                  <c:v>90</c:v>
                </c:pt>
                <c:pt idx="5639">
                  <c:v>86</c:v>
                </c:pt>
                <c:pt idx="5640">
                  <c:v>96</c:v>
                </c:pt>
                <c:pt idx="5641">
                  <c:v>104</c:v>
                </c:pt>
                <c:pt idx="5642">
                  <c:v>85</c:v>
                </c:pt>
                <c:pt idx="5643">
                  <c:v>148</c:v>
                </c:pt>
                <c:pt idx="5644">
                  <c:v>124</c:v>
                </c:pt>
                <c:pt idx="5645">
                  <c:v>138</c:v>
                </c:pt>
                <c:pt idx="5646">
                  <c:v>112</c:v>
                </c:pt>
                <c:pt idx="5647">
                  <c:v>102</c:v>
                </c:pt>
                <c:pt idx="5648">
                  <c:v>104</c:v>
                </c:pt>
                <c:pt idx="5649">
                  <c:v>117</c:v>
                </c:pt>
                <c:pt idx="5650">
                  <c:v>108</c:v>
                </c:pt>
                <c:pt idx="5651">
                  <c:v>125</c:v>
                </c:pt>
                <c:pt idx="5652">
                  <c:v>146</c:v>
                </c:pt>
                <c:pt idx="5653">
                  <c:v>90</c:v>
                </c:pt>
                <c:pt idx="5654">
                  <c:v>120</c:v>
                </c:pt>
                <c:pt idx="5655">
                  <c:v>140</c:v>
                </c:pt>
                <c:pt idx="5656">
                  <c:v>94</c:v>
                </c:pt>
                <c:pt idx="5657">
                  <c:v>103</c:v>
                </c:pt>
                <c:pt idx="5658">
                  <c:v>100</c:v>
                </c:pt>
                <c:pt idx="5659">
                  <c:v>111</c:v>
                </c:pt>
                <c:pt idx="5660">
                  <c:v>108</c:v>
                </c:pt>
                <c:pt idx="5661">
                  <c:v>103</c:v>
                </c:pt>
                <c:pt idx="5662">
                  <c:v>98</c:v>
                </c:pt>
                <c:pt idx="5663">
                  <c:v>105</c:v>
                </c:pt>
                <c:pt idx="5664">
                  <c:v>131</c:v>
                </c:pt>
                <c:pt idx="5665">
                  <c:v>146</c:v>
                </c:pt>
                <c:pt idx="5666">
                  <c:v>119</c:v>
                </c:pt>
                <c:pt idx="5667">
                  <c:v>108</c:v>
                </c:pt>
                <c:pt idx="5668">
                  <c:v>95</c:v>
                </c:pt>
                <c:pt idx="5669">
                  <c:v>112</c:v>
                </c:pt>
                <c:pt idx="5670">
                  <c:v>110</c:v>
                </c:pt>
                <c:pt idx="5671">
                  <c:v>103</c:v>
                </c:pt>
                <c:pt idx="5672">
                  <c:v>124</c:v>
                </c:pt>
                <c:pt idx="5673">
                  <c:v>118</c:v>
                </c:pt>
                <c:pt idx="5674">
                  <c:v>106</c:v>
                </c:pt>
                <c:pt idx="5675">
                  <c:v>118</c:v>
                </c:pt>
                <c:pt idx="5676">
                  <c:v>112</c:v>
                </c:pt>
                <c:pt idx="5677">
                  <c:v>109</c:v>
                </c:pt>
                <c:pt idx="5678">
                  <c:v>88</c:v>
                </c:pt>
                <c:pt idx="5679">
                  <c:v>94</c:v>
                </c:pt>
                <c:pt idx="5680">
                  <c:v>103</c:v>
                </c:pt>
                <c:pt idx="5681">
                  <c:v>107</c:v>
                </c:pt>
                <c:pt idx="5682">
                  <c:v>125</c:v>
                </c:pt>
                <c:pt idx="5683">
                  <c:v>114</c:v>
                </c:pt>
                <c:pt idx="5684">
                  <c:v>144</c:v>
                </c:pt>
                <c:pt idx="5685">
                  <c:v>103</c:v>
                </c:pt>
                <c:pt idx="5686">
                  <c:v>133</c:v>
                </c:pt>
                <c:pt idx="5687">
                  <c:v>92</c:v>
                </c:pt>
                <c:pt idx="5688">
                  <c:v>118</c:v>
                </c:pt>
                <c:pt idx="5689">
                  <c:v>116</c:v>
                </c:pt>
                <c:pt idx="5690">
                  <c:v>105</c:v>
                </c:pt>
                <c:pt idx="5691">
                  <c:v>113</c:v>
                </c:pt>
                <c:pt idx="5692">
                  <c:v>95</c:v>
                </c:pt>
                <c:pt idx="5693">
                  <c:v>97</c:v>
                </c:pt>
                <c:pt idx="5694">
                  <c:v>98</c:v>
                </c:pt>
                <c:pt idx="5695">
                  <c:v>140</c:v>
                </c:pt>
                <c:pt idx="5696">
                  <c:v>133</c:v>
                </c:pt>
                <c:pt idx="5697">
                  <c:v>97</c:v>
                </c:pt>
                <c:pt idx="5698">
                  <c:v>117</c:v>
                </c:pt>
                <c:pt idx="5699">
                  <c:v>113</c:v>
                </c:pt>
                <c:pt idx="5700">
                  <c:v>101</c:v>
                </c:pt>
                <c:pt idx="5701">
                  <c:v>116</c:v>
                </c:pt>
                <c:pt idx="5702">
                  <c:v>120</c:v>
                </c:pt>
                <c:pt idx="5703">
                  <c:v>103</c:v>
                </c:pt>
                <c:pt idx="5704">
                  <c:v>107</c:v>
                </c:pt>
                <c:pt idx="5705">
                  <c:v>95</c:v>
                </c:pt>
                <c:pt idx="5706">
                  <c:v>100</c:v>
                </c:pt>
                <c:pt idx="5707">
                  <c:v>113</c:v>
                </c:pt>
                <c:pt idx="5708">
                  <c:v>81</c:v>
                </c:pt>
                <c:pt idx="5709">
                  <c:v>100</c:v>
                </c:pt>
                <c:pt idx="5710">
                  <c:v>107</c:v>
                </c:pt>
                <c:pt idx="5711">
                  <c:v>100</c:v>
                </c:pt>
                <c:pt idx="5712">
                  <c:v>95</c:v>
                </c:pt>
                <c:pt idx="5713">
                  <c:v>96</c:v>
                </c:pt>
                <c:pt idx="5714">
                  <c:v>107</c:v>
                </c:pt>
                <c:pt idx="5715">
                  <c:v>87</c:v>
                </c:pt>
                <c:pt idx="5716">
                  <c:v>133</c:v>
                </c:pt>
                <c:pt idx="5717">
                  <c:v>100</c:v>
                </c:pt>
                <c:pt idx="5718">
                  <c:v>89</c:v>
                </c:pt>
                <c:pt idx="5719">
                  <c:v>95</c:v>
                </c:pt>
                <c:pt idx="5720">
                  <c:v>80</c:v>
                </c:pt>
                <c:pt idx="5721">
                  <c:v>115</c:v>
                </c:pt>
                <c:pt idx="5722">
                  <c:v>98</c:v>
                </c:pt>
                <c:pt idx="5723">
                  <c:v>96</c:v>
                </c:pt>
                <c:pt idx="5724">
                  <c:v>101</c:v>
                </c:pt>
                <c:pt idx="5725">
                  <c:v>101</c:v>
                </c:pt>
                <c:pt idx="5726">
                  <c:v>93</c:v>
                </c:pt>
                <c:pt idx="5727">
                  <c:v>113</c:v>
                </c:pt>
                <c:pt idx="5728">
                  <c:v>104</c:v>
                </c:pt>
                <c:pt idx="5729">
                  <c:v>116</c:v>
                </c:pt>
                <c:pt idx="5730">
                  <c:v>104</c:v>
                </c:pt>
                <c:pt idx="5731">
                  <c:v>106</c:v>
                </c:pt>
                <c:pt idx="5732">
                  <c:v>88</c:v>
                </c:pt>
                <c:pt idx="5733">
                  <c:v>100</c:v>
                </c:pt>
                <c:pt idx="5734">
                  <c:v>97</c:v>
                </c:pt>
                <c:pt idx="5735">
                  <c:v>98</c:v>
                </c:pt>
                <c:pt idx="5736">
                  <c:v>106</c:v>
                </c:pt>
                <c:pt idx="5737">
                  <c:v>109</c:v>
                </c:pt>
                <c:pt idx="5738">
                  <c:v>90</c:v>
                </c:pt>
                <c:pt idx="5739">
                  <c:v>93</c:v>
                </c:pt>
                <c:pt idx="5740">
                  <c:v>110</c:v>
                </c:pt>
                <c:pt idx="5741">
                  <c:v>128</c:v>
                </c:pt>
                <c:pt idx="5742">
                  <c:v>92</c:v>
                </c:pt>
                <c:pt idx="5743">
                  <c:v>114</c:v>
                </c:pt>
                <c:pt idx="5744">
                  <c:v>117</c:v>
                </c:pt>
                <c:pt idx="5745">
                  <c:v>119</c:v>
                </c:pt>
                <c:pt idx="5746">
                  <c:v>103</c:v>
                </c:pt>
                <c:pt idx="5747">
                  <c:v>103</c:v>
                </c:pt>
                <c:pt idx="5748">
                  <c:v>125</c:v>
                </c:pt>
                <c:pt idx="5749">
                  <c:v>105</c:v>
                </c:pt>
                <c:pt idx="5750">
                  <c:v>108</c:v>
                </c:pt>
                <c:pt idx="5751">
                  <c:v>109</c:v>
                </c:pt>
                <c:pt idx="5752">
                  <c:v>114</c:v>
                </c:pt>
                <c:pt idx="5753">
                  <c:v>121</c:v>
                </c:pt>
                <c:pt idx="5754">
                  <c:v>94</c:v>
                </c:pt>
                <c:pt idx="5755">
                  <c:v>85</c:v>
                </c:pt>
                <c:pt idx="5756">
                  <c:v>97</c:v>
                </c:pt>
                <c:pt idx="5757">
                  <c:v>101</c:v>
                </c:pt>
                <c:pt idx="5758">
                  <c:v>101</c:v>
                </c:pt>
                <c:pt idx="5759">
                  <c:v>107</c:v>
                </c:pt>
                <c:pt idx="5760">
                  <c:v>123</c:v>
                </c:pt>
                <c:pt idx="5761">
                  <c:v>100</c:v>
                </c:pt>
                <c:pt idx="5762">
                  <c:v>102</c:v>
                </c:pt>
                <c:pt idx="5763">
                  <c:v>106</c:v>
                </c:pt>
                <c:pt idx="5764">
                  <c:v>133</c:v>
                </c:pt>
                <c:pt idx="5765">
                  <c:v>107</c:v>
                </c:pt>
                <c:pt idx="5766">
                  <c:v>107</c:v>
                </c:pt>
                <c:pt idx="5767">
                  <c:v>82</c:v>
                </c:pt>
                <c:pt idx="5768">
                  <c:v>148</c:v>
                </c:pt>
                <c:pt idx="5769">
                  <c:v>105</c:v>
                </c:pt>
                <c:pt idx="5770">
                  <c:v>110</c:v>
                </c:pt>
                <c:pt idx="5771">
                  <c:v>92</c:v>
                </c:pt>
                <c:pt idx="5772">
                  <c:v>141</c:v>
                </c:pt>
                <c:pt idx="5773">
                  <c:v>109</c:v>
                </c:pt>
                <c:pt idx="5774">
                  <c:v>101</c:v>
                </c:pt>
                <c:pt idx="5775">
                  <c:v>98</c:v>
                </c:pt>
                <c:pt idx="5776">
                  <c:v>91</c:v>
                </c:pt>
                <c:pt idx="5777">
                  <c:v>102</c:v>
                </c:pt>
                <c:pt idx="5778">
                  <c:v>97</c:v>
                </c:pt>
                <c:pt idx="5779">
                  <c:v>123</c:v>
                </c:pt>
                <c:pt idx="5780">
                  <c:v>108</c:v>
                </c:pt>
                <c:pt idx="5781">
                  <c:v>92</c:v>
                </c:pt>
                <c:pt idx="5782">
                  <c:v>94</c:v>
                </c:pt>
                <c:pt idx="5783">
                  <c:v>129</c:v>
                </c:pt>
                <c:pt idx="5784">
                  <c:v>111</c:v>
                </c:pt>
                <c:pt idx="5785">
                  <c:v>82</c:v>
                </c:pt>
                <c:pt idx="5786">
                  <c:v>108</c:v>
                </c:pt>
                <c:pt idx="5787">
                  <c:v>112</c:v>
                </c:pt>
                <c:pt idx="5788">
                  <c:v>107</c:v>
                </c:pt>
                <c:pt idx="5789">
                  <c:v>93</c:v>
                </c:pt>
                <c:pt idx="5790">
                  <c:v>107</c:v>
                </c:pt>
                <c:pt idx="5791">
                  <c:v>105</c:v>
                </c:pt>
                <c:pt idx="5792">
                  <c:v>97</c:v>
                </c:pt>
                <c:pt idx="5793">
                  <c:v>91</c:v>
                </c:pt>
                <c:pt idx="5794">
                  <c:v>104</c:v>
                </c:pt>
                <c:pt idx="5795">
                  <c:v>107</c:v>
                </c:pt>
                <c:pt idx="5796">
                  <c:v>106</c:v>
                </c:pt>
                <c:pt idx="5797">
                  <c:v>165</c:v>
                </c:pt>
                <c:pt idx="5798">
                  <c:v>93</c:v>
                </c:pt>
                <c:pt idx="5799">
                  <c:v>104</c:v>
                </c:pt>
                <c:pt idx="5800">
                  <c:v>91</c:v>
                </c:pt>
                <c:pt idx="5801">
                  <c:v>91</c:v>
                </c:pt>
                <c:pt idx="5802">
                  <c:v>109</c:v>
                </c:pt>
                <c:pt idx="5803">
                  <c:v>108</c:v>
                </c:pt>
                <c:pt idx="5804">
                  <c:v>107</c:v>
                </c:pt>
                <c:pt idx="5805">
                  <c:v>105</c:v>
                </c:pt>
                <c:pt idx="5806">
                  <c:v>121</c:v>
                </c:pt>
                <c:pt idx="5807">
                  <c:v>87</c:v>
                </c:pt>
                <c:pt idx="5808">
                  <c:v>90</c:v>
                </c:pt>
                <c:pt idx="5809">
                  <c:v>103</c:v>
                </c:pt>
                <c:pt idx="5810">
                  <c:v>108</c:v>
                </c:pt>
                <c:pt idx="5811">
                  <c:v>118</c:v>
                </c:pt>
                <c:pt idx="5812">
                  <c:v>104</c:v>
                </c:pt>
                <c:pt idx="5813">
                  <c:v>111</c:v>
                </c:pt>
                <c:pt idx="5814">
                  <c:v>134</c:v>
                </c:pt>
                <c:pt idx="5815">
                  <c:v>99</c:v>
                </c:pt>
                <c:pt idx="5816">
                  <c:v>117</c:v>
                </c:pt>
                <c:pt idx="5817">
                  <c:v>154</c:v>
                </c:pt>
                <c:pt idx="5818">
                  <c:v>99</c:v>
                </c:pt>
                <c:pt idx="5819">
                  <c:v>124</c:v>
                </c:pt>
                <c:pt idx="5820">
                  <c:v>98</c:v>
                </c:pt>
                <c:pt idx="5821">
                  <c:v>92</c:v>
                </c:pt>
                <c:pt idx="5822">
                  <c:v>134</c:v>
                </c:pt>
                <c:pt idx="5823">
                  <c:v>98</c:v>
                </c:pt>
                <c:pt idx="5824">
                  <c:v>122</c:v>
                </c:pt>
                <c:pt idx="5825">
                  <c:v>92</c:v>
                </c:pt>
                <c:pt idx="5826">
                  <c:v>110</c:v>
                </c:pt>
                <c:pt idx="5827">
                  <c:v>108</c:v>
                </c:pt>
                <c:pt idx="5828">
                  <c:v>106</c:v>
                </c:pt>
                <c:pt idx="5829">
                  <c:v>80</c:v>
                </c:pt>
                <c:pt idx="5830">
                  <c:v>107</c:v>
                </c:pt>
                <c:pt idx="5831">
                  <c:v>111</c:v>
                </c:pt>
                <c:pt idx="5832">
                  <c:v>100</c:v>
                </c:pt>
                <c:pt idx="5833">
                  <c:v>85</c:v>
                </c:pt>
                <c:pt idx="5834">
                  <c:v>112</c:v>
                </c:pt>
                <c:pt idx="5835">
                  <c:v>106</c:v>
                </c:pt>
                <c:pt idx="5836">
                  <c:v>133</c:v>
                </c:pt>
                <c:pt idx="5837">
                  <c:v>93</c:v>
                </c:pt>
                <c:pt idx="5838">
                  <c:v>117</c:v>
                </c:pt>
                <c:pt idx="5839">
                  <c:v>106</c:v>
                </c:pt>
                <c:pt idx="5840">
                  <c:v>94</c:v>
                </c:pt>
                <c:pt idx="5841">
                  <c:v>86</c:v>
                </c:pt>
                <c:pt idx="5842">
                  <c:v>97</c:v>
                </c:pt>
                <c:pt idx="5843">
                  <c:v>124</c:v>
                </c:pt>
                <c:pt idx="5844">
                  <c:v>115</c:v>
                </c:pt>
                <c:pt idx="5845">
                  <c:v>130</c:v>
                </c:pt>
                <c:pt idx="5846">
                  <c:v>120</c:v>
                </c:pt>
                <c:pt idx="5847">
                  <c:v>125</c:v>
                </c:pt>
                <c:pt idx="5848">
                  <c:v>130</c:v>
                </c:pt>
                <c:pt idx="5849">
                  <c:v>94</c:v>
                </c:pt>
                <c:pt idx="5850">
                  <c:v>133</c:v>
                </c:pt>
                <c:pt idx="5851">
                  <c:v>158</c:v>
                </c:pt>
                <c:pt idx="5852">
                  <c:v>117</c:v>
                </c:pt>
                <c:pt idx="5853">
                  <c:v>112</c:v>
                </c:pt>
                <c:pt idx="5854">
                  <c:v>100</c:v>
                </c:pt>
                <c:pt idx="5855">
                  <c:v>114</c:v>
                </c:pt>
                <c:pt idx="5856">
                  <c:v>95</c:v>
                </c:pt>
                <c:pt idx="5857">
                  <c:v>146</c:v>
                </c:pt>
                <c:pt idx="5858">
                  <c:v>118</c:v>
                </c:pt>
                <c:pt idx="5859">
                  <c:v>108</c:v>
                </c:pt>
                <c:pt idx="5860">
                  <c:v>136</c:v>
                </c:pt>
                <c:pt idx="5861">
                  <c:v>110</c:v>
                </c:pt>
                <c:pt idx="5862">
                  <c:v>140</c:v>
                </c:pt>
                <c:pt idx="5863">
                  <c:v>90</c:v>
                </c:pt>
                <c:pt idx="5864">
                  <c:v>109</c:v>
                </c:pt>
                <c:pt idx="5865">
                  <c:v>110</c:v>
                </c:pt>
                <c:pt idx="5866">
                  <c:v>131</c:v>
                </c:pt>
                <c:pt idx="5867">
                  <c:v>106</c:v>
                </c:pt>
                <c:pt idx="5868">
                  <c:v>92</c:v>
                </c:pt>
                <c:pt idx="5869">
                  <c:v>109</c:v>
                </c:pt>
                <c:pt idx="5870">
                  <c:v>107</c:v>
                </c:pt>
                <c:pt idx="5871">
                  <c:v>111</c:v>
                </c:pt>
                <c:pt idx="5872">
                  <c:v>101</c:v>
                </c:pt>
                <c:pt idx="5873">
                  <c:v>132</c:v>
                </c:pt>
                <c:pt idx="5874">
                  <c:v>112</c:v>
                </c:pt>
                <c:pt idx="5875">
                  <c:v>112</c:v>
                </c:pt>
                <c:pt idx="5876">
                  <c:v>105</c:v>
                </c:pt>
                <c:pt idx="5877">
                  <c:v>113</c:v>
                </c:pt>
                <c:pt idx="5878">
                  <c:v>154</c:v>
                </c:pt>
                <c:pt idx="5879">
                  <c:v>119</c:v>
                </c:pt>
                <c:pt idx="5880">
                  <c:v>122</c:v>
                </c:pt>
                <c:pt idx="5881">
                  <c:v>117</c:v>
                </c:pt>
                <c:pt idx="5882">
                  <c:v>113</c:v>
                </c:pt>
                <c:pt idx="5883">
                  <c:v>106</c:v>
                </c:pt>
                <c:pt idx="5884">
                  <c:v>107</c:v>
                </c:pt>
                <c:pt idx="5885">
                  <c:v>135</c:v>
                </c:pt>
                <c:pt idx="5886">
                  <c:v>93</c:v>
                </c:pt>
                <c:pt idx="5887">
                  <c:v>127</c:v>
                </c:pt>
                <c:pt idx="5888">
                  <c:v>98</c:v>
                </c:pt>
                <c:pt idx="5889">
                  <c:v>96</c:v>
                </c:pt>
                <c:pt idx="5890">
                  <c:v>120</c:v>
                </c:pt>
                <c:pt idx="5891">
                  <c:v>129</c:v>
                </c:pt>
                <c:pt idx="5892">
                  <c:v>110</c:v>
                </c:pt>
                <c:pt idx="5893">
                  <c:v>101</c:v>
                </c:pt>
                <c:pt idx="5894">
                  <c:v>104</c:v>
                </c:pt>
                <c:pt idx="5895">
                  <c:v>104</c:v>
                </c:pt>
                <c:pt idx="5896">
                  <c:v>124</c:v>
                </c:pt>
                <c:pt idx="5897">
                  <c:v>105</c:v>
                </c:pt>
                <c:pt idx="5898">
                  <c:v>102</c:v>
                </c:pt>
                <c:pt idx="5899">
                  <c:v>118</c:v>
                </c:pt>
                <c:pt idx="5900">
                  <c:v>108</c:v>
                </c:pt>
                <c:pt idx="5901">
                  <c:v>98</c:v>
                </c:pt>
                <c:pt idx="5902">
                  <c:v>106</c:v>
                </c:pt>
                <c:pt idx="5903">
                  <c:v>123</c:v>
                </c:pt>
                <c:pt idx="5904">
                  <c:v>126</c:v>
                </c:pt>
                <c:pt idx="5905">
                  <c:v>106</c:v>
                </c:pt>
                <c:pt idx="5906">
                  <c:v>100</c:v>
                </c:pt>
                <c:pt idx="5907">
                  <c:v>139</c:v>
                </c:pt>
                <c:pt idx="5908">
                  <c:v>98</c:v>
                </c:pt>
                <c:pt idx="5909">
                  <c:v>102</c:v>
                </c:pt>
                <c:pt idx="5910">
                  <c:v>120</c:v>
                </c:pt>
                <c:pt idx="5911">
                  <c:v>106</c:v>
                </c:pt>
                <c:pt idx="5912">
                  <c:v>146</c:v>
                </c:pt>
                <c:pt idx="5913">
                  <c:v>112</c:v>
                </c:pt>
                <c:pt idx="5914">
                  <c:v>101</c:v>
                </c:pt>
                <c:pt idx="5915">
                  <c:v>107</c:v>
                </c:pt>
                <c:pt idx="5916">
                  <c:v>102</c:v>
                </c:pt>
                <c:pt idx="5917">
                  <c:v>111</c:v>
                </c:pt>
                <c:pt idx="5918">
                  <c:v>100</c:v>
                </c:pt>
                <c:pt idx="5919">
                  <c:v>115</c:v>
                </c:pt>
                <c:pt idx="5920">
                  <c:v>107</c:v>
                </c:pt>
                <c:pt idx="5921">
                  <c:v>89</c:v>
                </c:pt>
                <c:pt idx="5922">
                  <c:v>92</c:v>
                </c:pt>
                <c:pt idx="5923">
                  <c:v>111</c:v>
                </c:pt>
                <c:pt idx="5924">
                  <c:v>113</c:v>
                </c:pt>
                <c:pt idx="5925">
                  <c:v>95</c:v>
                </c:pt>
                <c:pt idx="5926">
                  <c:v>155</c:v>
                </c:pt>
                <c:pt idx="5927">
                  <c:v>100</c:v>
                </c:pt>
                <c:pt idx="5928">
                  <c:v>103</c:v>
                </c:pt>
                <c:pt idx="5929">
                  <c:v>104</c:v>
                </c:pt>
                <c:pt idx="5930">
                  <c:v>91</c:v>
                </c:pt>
                <c:pt idx="5931">
                  <c:v>102</c:v>
                </c:pt>
                <c:pt idx="5932">
                  <c:v>102</c:v>
                </c:pt>
                <c:pt idx="5933">
                  <c:v>105</c:v>
                </c:pt>
                <c:pt idx="5934">
                  <c:v>124</c:v>
                </c:pt>
                <c:pt idx="5935">
                  <c:v>117</c:v>
                </c:pt>
                <c:pt idx="5936">
                  <c:v>81</c:v>
                </c:pt>
                <c:pt idx="5937">
                  <c:v>97</c:v>
                </c:pt>
                <c:pt idx="5938">
                  <c:v>93</c:v>
                </c:pt>
                <c:pt idx="5939">
                  <c:v>96</c:v>
                </c:pt>
                <c:pt idx="5940">
                  <c:v>116</c:v>
                </c:pt>
                <c:pt idx="5941">
                  <c:v>119</c:v>
                </c:pt>
                <c:pt idx="5942">
                  <c:v>116</c:v>
                </c:pt>
                <c:pt idx="5943">
                  <c:v>90</c:v>
                </c:pt>
                <c:pt idx="5944">
                  <c:v>137</c:v>
                </c:pt>
                <c:pt idx="5945">
                  <c:v>84</c:v>
                </c:pt>
                <c:pt idx="5946">
                  <c:v>93</c:v>
                </c:pt>
                <c:pt idx="5947">
                  <c:v>99</c:v>
                </c:pt>
                <c:pt idx="5948">
                  <c:v>103</c:v>
                </c:pt>
                <c:pt idx="5949">
                  <c:v>103</c:v>
                </c:pt>
                <c:pt idx="5950">
                  <c:v>101</c:v>
                </c:pt>
                <c:pt idx="5951">
                  <c:v>106</c:v>
                </c:pt>
                <c:pt idx="5952">
                  <c:v>112</c:v>
                </c:pt>
                <c:pt idx="5953">
                  <c:v>100</c:v>
                </c:pt>
                <c:pt idx="5954">
                  <c:v>120</c:v>
                </c:pt>
                <c:pt idx="5955">
                  <c:v>95</c:v>
                </c:pt>
                <c:pt idx="5956">
                  <c:v>119</c:v>
                </c:pt>
                <c:pt idx="5957">
                  <c:v>112</c:v>
                </c:pt>
                <c:pt idx="5958">
                  <c:v>91</c:v>
                </c:pt>
                <c:pt idx="5959">
                  <c:v>87</c:v>
                </c:pt>
                <c:pt idx="5960">
                  <c:v>101</c:v>
                </c:pt>
                <c:pt idx="5961">
                  <c:v>97</c:v>
                </c:pt>
                <c:pt idx="5962">
                  <c:v>97</c:v>
                </c:pt>
                <c:pt idx="5963">
                  <c:v>99</c:v>
                </c:pt>
                <c:pt idx="5964">
                  <c:v>95</c:v>
                </c:pt>
                <c:pt idx="5965">
                  <c:v>80</c:v>
                </c:pt>
                <c:pt idx="5966">
                  <c:v>88</c:v>
                </c:pt>
                <c:pt idx="5967">
                  <c:v>96</c:v>
                </c:pt>
                <c:pt idx="5968">
                  <c:v>94</c:v>
                </c:pt>
                <c:pt idx="5969">
                  <c:v>109</c:v>
                </c:pt>
                <c:pt idx="5970">
                  <c:v>92</c:v>
                </c:pt>
                <c:pt idx="5971">
                  <c:v>92</c:v>
                </c:pt>
                <c:pt idx="5972">
                  <c:v>86</c:v>
                </c:pt>
                <c:pt idx="5973">
                  <c:v>106</c:v>
                </c:pt>
                <c:pt idx="5974">
                  <c:v>98</c:v>
                </c:pt>
                <c:pt idx="5975">
                  <c:v>84</c:v>
                </c:pt>
                <c:pt idx="5976">
                  <c:v>90</c:v>
                </c:pt>
                <c:pt idx="5977">
                  <c:v>86</c:v>
                </c:pt>
                <c:pt idx="5978">
                  <c:v>83</c:v>
                </c:pt>
                <c:pt idx="5979">
                  <c:v>99</c:v>
                </c:pt>
                <c:pt idx="5980">
                  <c:v>118</c:v>
                </c:pt>
                <c:pt idx="5981">
                  <c:v>90</c:v>
                </c:pt>
                <c:pt idx="5982">
                  <c:v>104</c:v>
                </c:pt>
                <c:pt idx="5983">
                  <c:v>95</c:v>
                </c:pt>
                <c:pt idx="5984">
                  <c:v>86</c:v>
                </c:pt>
                <c:pt idx="5985">
                  <c:v>63</c:v>
                </c:pt>
                <c:pt idx="5986">
                  <c:v>86</c:v>
                </c:pt>
                <c:pt idx="5987">
                  <c:v>114</c:v>
                </c:pt>
                <c:pt idx="5988">
                  <c:v>119</c:v>
                </c:pt>
                <c:pt idx="5989">
                  <c:v>89</c:v>
                </c:pt>
                <c:pt idx="5990">
                  <c:v>112</c:v>
                </c:pt>
                <c:pt idx="5991">
                  <c:v>100</c:v>
                </c:pt>
                <c:pt idx="5992">
                  <c:v>91</c:v>
                </c:pt>
                <c:pt idx="5993">
                  <c:v>107</c:v>
                </c:pt>
                <c:pt idx="5994">
                  <c:v>109</c:v>
                </c:pt>
                <c:pt idx="5995">
                  <c:v>114</c:v>
                </c:pt>
                <c:pt idx="5996">
                  <c:v>118</c:v>
                </c:pt>
                <c:pt idx="5997">
                  <c:v>85</c:v>
                </c:pt>
                <c:pt idx="5998">
                  <c:v>119</c:v>
                </c:pt>
                <c:pt idx="5999">
                  <c:v>92</c:v>
                </c:pt>
                <c:pt idx="6000">
                  <c:v>129</c:v>
                </c:pt>
                <c:pt idx="6001">
                  <c:v>87</c:v>
                </c:pt>
                <c:pt idx="6002">
                  <c:v>122</c:v>
                </c:pt>
                <c:pt idx="6003">
                  <c:v>90</c:v>
                </c:pt>
                <c:pt idx="6004">
                  <c:v>97</c:v>
                </c:pt>
                <c:pt idx="6005">
                  <c:v>110</c:v>
                </c:pt>
                <c:pt idx="6006">
                  <c:v>108</c:v>
                </c:pt>
                <c:pt idx="6007">
                  <c:v>100</c:v>
                </c:pt>
                <c:pt idx="6008">
                  <c:v>96</c:v>
                </c:pt>
                <c:pt idx="6009">
                  <c:v>110</c:v>
                </c:pt>
                <c:pt idx="6010">
                  <c:v>88</c:v>
                </c:pt>
                <c:pt idx="6011">
                  <c:v>91</c:v>
                </c:pt>
                <c:pt idx="6012">
                  <c:v>129</c:v>
                </c:pt>
                <c:pt idx="6013">
                  <c:v>91</c:v>
                </c:pt>
                <c:pt idx="6014">
                  <c:v>83</c:v>
                </c:pt>
                <c:pt idx="6015">
                  <c:v>105</c:v>
                </c:pt>
                <c:pt idx="6016">
                  <c:v>90</c:v>
                </c:pt>
                <c:pt idx="6017">
                  <c:v>94</c:v>
                </c:pt>
                <c:pt idx="6018">
                  <c:v>105</c:v>
                </c:pt>
                <c:pt idx="6019">
                  <c:v>116</c:v>
                </c:pt>
                <c:pt idx="6020">
                  <c:v>95</c:v>
                </c:pt>
                <c:pt idx="6021">
                  <c:v>109</c:v>
                </c:pt>
                <c:pt idx="6022">
                  <c:v>129</c:v>
                </c:pt>
                <c:pt idx="6023">
                  <c:v>146</c:v>
                </c:pt>
                <c:pt idx="6024">
                  <c:v>86</c:v>
                </c:pt>
                <c:pt idx="6025">
                  <c:v>130</c:v>
                </c:pt>
                <c:pt idx="6026">
                  <c:v>95</c:v>
                </c:pt>
                <c:pt idx="6027">
                  <c:v>97</c:v>
                </c:pt>
                <c:pt idx="6028">
                  <c:v>123</c:v>
                </c:pt>
                <c:pt idx="6029">
                  <c:v>99</c:v>
                </c:pt>
                <c:pt idx="6030">
                  <c:v>92</c:v>
                </c:pt>
                <c:pt idx="6031">
                  <c:v>100</c:v>
                </c:pt>
                <c:pt idx="6032">
                  <c:v>100</c:v>
                </c:pt>
                <c:pt idx="6033">
                  <c:v>91</c:v>
                </c:pt>
                <c:pt idx="6034">
                  <c:v>105</c:v>
                </c:pt>
                <c:pt idx="6035">
                  <c:v>129</c:v>
                </c:pt>
                <c:pt idx="6036">
                  <c:v>106</c:v>
                </c:pt>
                <c:pt idx="6037">
                  <c:v>159</c:v>
                </c:pt>
                <c:pt idx="6038">
                  <c:v>107</c:v>
                </c:pt>
                <c:pt idx="6039">
                  <c:v>92</c:v>
                </c:pt>
                <c:pt idx="6040">
                  <c:v>157</c:v>
                </c:pt>
                <c:pt idx="6041">
                  <c:v>111</c:v>
                </c:pt>
                <c:pt idx="6042">
                  <c:v>113</c:v>
                </c:pt>
                <c:pt idx="6043">
                  <c:v>143</c:v>
                </c:pt>
                <c:pt idx="6044">
                  <c:v>165</c:v>
                </c:pt>
                <c:pt idx="6045">
                  <c:v>169</c:v>
                </c:pt>
                <c:pt idx="6046">
                  <c:v>142</c:v>
                </c:pt>
                <c:pt idx="6047">
                  <c:v>164</c:v>
                </c:pt>
                <c:pt idx="6048">
                  <c:v>112</c:v>
                </c:pt>
                <c:pt idx="6049">
                  <c:v>134</c:v>
                </c:pt>
                <c:pt idx="6050">
                  <c:v>115</c:v>
                </c:pt>
                <c:pt idx="6051">
                  <c:v>124</c:v>
                </c:pt>
                <c:pt idx="6052">
                  <c:v>94</c:v>
                </c:pt>
                <c:pt idx="6053">
                  <c:v>114</c:v>
                </c:pt>
                <c:pt idx="6054">
                  <c:v>120</c:v>
                </c:pt>
                <c:pt idx="6055">
                  <c:v>115</c:v>
                </c:pt>
                <c:pt idx="6056">
                  <c:v>130</c:v>
                </c:pt>
                <c:pt idx="6057">
                  <c:v>157</c:v>
                </c:pt>
                <c:pt idx="6058">
                  <c:v>172</c:v>
                </c:pt>
                <c:pt idx="6059">
                  <c:v>143</c:v>
                </c:pt>
                <c:pt idx="6060">
                  <c:v>103</c:v>
                </c:pt>
                <c:pt idx="6061">
                  <c:v>136</c:v>
                </c:pt>
                <c:pt idx="6062">
                  <c:v>158</c:v>
                </c:pt>
                <c:pt idx="6063">
                  <c:v>122</c:v>
                </c:pt>
                <c:pt idx="6064">
                  <c:v>127</c:v>
                </c:pt>
                <c:pt idx="6065">
                  <c:v>138</c:v>
                </c:pt>
                <c:pt idx="6066">
                  <c:v>113</c:v>
                </c:pt>
                <c:pt idx="6067">
                  <c:v>97</c:v>
                </c:pt>
                <c:pt idx="6068">
                  <c:v>138</c:v>
                </c:pt>
                <c:pt idx="6069">
                  <c:v>109</c:v>
                </c:pt>
                <c:pt idx="6070">
                  <c:v>106</c:v>
                </c:pt>
                <c:pt idx="6071">
                  <c:v>110</c:v>
                </c:pt>
                <c:pt idx="6072">
                  <c:v>103</c:v>
                </c:pt>
                <c:pt idx="6073">
                  <c:v>116</c:v>
                </c:pt>
                <c:pt idx="6074">
                  <c:v>150</c:v>
                </c:pt>
                <c:pt idx="6075">
                  <c:v>93</c:v>
                </c:pt>
                <c:pt idx="6076">
                  <c:v>140</c:v>
                </c:pt>
                <c:pt idx="6077">
                  <c:v>95</c:v>
                </c:pt>
                <c:pt idx="6078">
                  <c:v>113</c:v>
                </c:pt>
                <c:pt idx="6079">
                  <c:v>132</c:v>
                </c:pt>
                <c:pt idx="6080">
                  <c:v>131</c:v>
                </c:pt>
                <c:pt idx="6081">
                  <c:v>110</c:v>
                </c:pt>
                <c:pt idx="6082">
                  <c:v>91</c:v>
                </c:pt>
                <c:pt idx="6083">
                  <c:v>116</c:v>
                </c:pt>
                <c:pt idx="6084">
                  <c:v>94</c:v>
                </c:pt>
                <c:pt idx="6085">
                  <c:v>88</c:v>
                </c:pt>
                <c:pt idx="6086">
                  <c:v>83</c:v>
                </c:pt>
                <c:pt idx="6087">
                  <c:v>115</c:v>
                </c:pt>
                <c:pt idx="6088">
                  <c:v>101</c:v>
                </c:pt>
                <c:pt idx="6089">
                  <c:v>109</c:v>
                </c:pt>
                <c:pt idx="6090">
                  <c:v>135</c:v>
                </c:pt>
                <c:pt idx="6091">
                  <c:v>105</c:v>
                </c:pt>
                <c:pt idx="6092">
                  <c:v>101</c:v>
                </c:pt>
                <c:pt idx="6093">
                  <c:v>118</c:v>
                </c:pt>
                <c:pt idx="6094">
                  <c:v>88</c:v>
                </c:pt>
                <c:pt idx="6095">
                  <c:v>113</c:v>
                </c:pt>
                <c:pt idx="6096">
                  <c:v>98</c:v>
                </c:pt>
                <c:pt idx="6097">
                  <c:v>131</c:v>
                </c:pt>
                <c:pt idx="6098">
                  <c:v>127</c:v>
                </c:pt>
                <c:pt idx="6099">
                  <c:v>129</c:v>
                </c:pt>
                <c:pt idx="6100">
                  <c:v>95</c:v>
                </c:pt>
                <c:pt idx="6101">
                  <c:v>106</c:v>
                </c:pt>
                <c:pt idx="6102">
                  <c:v>94</c:v>
                </c:pt>
                <c:pt idx="6103">
                  <c:v>110</c:v>
                </c:pt>
                <c:pt idx="6104">
                  <c:v>123</c:v>
                </c:pt>
                <c:pt idx="6105">
                  <c:v>83</c:v>
                </c:pt>
                <c:pt idx="6106">
                  <c:v>102</c:v>
                </c:pt>
                <c:pt idx="6107">
                  <c:v>103</c:v>
                </c:pt>
                <c:pt idx="6108">
                  <c:v>86</c:v>
                </c:pt>
                <c:pt idx="6109">
                  <c:v>84</c:v>
                </c:pt>
                <c:pt idx="6110">
                  <c:v>93</c:v>
                </c:pt>
                <c:pt idx="6111">
                  <c:v>109</c:v>
                </c:pt>
                <c:pt idx="6112">
                  <c:v>99</c:v>
                </c:pt>
                <c:pt idx="6113">
                  <c:v>130</c:v>
                </c:pt>
                <c:pt idx="6114">
                  <c:v>86</c:v>
                </c:pt>
                <c:pt idx="6115">
                  <c:v>102</c:v>
                </c:pt>
                <c:pt idx="6116">
                  <c:v>94</c:v>
                </c:pt>
                <c:pt idx="6117">
                  <c:v>101</c:v>
                </c:pt>
                <c:pt idx="6118">
                  <c:v>97</c:v>
                </c:pt>
                <c:pt idx="6119">
                  <c:v>106</c:v>
                </c:pt>
                <c:pt idx="6120">
                  <c:v>89</c:v>
                </c:pt>
                <c:pt idx="6121">
                  <c:v>118</c:v>
                </c:pt>
                <c:pt idx="6122">
                  <c:v>86</c:v>
                </c:pt>
                <c:pt idx="6123">
                  <c:v>93</c:v>
                </c:pt>
                <c:pt idx="6124">
                  <c:v>124</c:v>
                </c:pt>
                <c:pt idx="6125">
                  <c:v>101</c:v>
                </c:pt>
                <c:pt idx="6126">
                  <c:v>95</c:v>
                </c:pt>
                <c:pt idx="6127">
                  <c:v>95</c:v>
                </c:pt>
                <c:pt idx="6128">
                  <c:v>92</c:v>
                </c:pt>
                <c:pt idx="6129">
                  <c:v>122</c:v>
                </c:pt>
                <c:pt idx="6130">
                  <c:v>104</c:v>
                </c:pt>
                <c:pt idx="6131">
                  <c:v>92</c:v>
                </c:pt>
                <c:pt idx="6132">
                  <c:v>90</c:v>
                </c:pt>
                <c:pt idx="6133">
                  <c:v>120</c:v>
                </c:pt>
                <c:pt idx="6134">
                  <c:v>125</c:v>
                </c:pt>
                <c:pt idx="6135">
                  <c:v>100</c:v>
                </c:pt>
                <c:pt idx="6136">
                  <c:v>110</c:v>
                </c:pt>
                <c:pt idx="6137">
                  <c:v>102</c:v>
                </c:pt>
                <c:pt idx="6138">
                  <c:v>124</c:v>
                </c:pt>
                <c:pt idx="6139">
                  <c:v>92</c:v>
                </c:pt>
                <c:pt idx="6140">
                  <c:v>97</c:v>
                </c:pt>
                <c:pt idx="6141">
                  <c:v>94</c:v>
                </c:pt>
                <c:pt idx="6142">
                  <c:v>95</c:v>
                </c:pt>
                <c:pt idx="6143">
                  <c:v>88</c:v>
                </c:pt>
                <c:pt idx="6144">
                  <c:v>116</c:v>
                </c:pt>
                <c:pt idx="6145">
                  <c:v>86</c:v>
                </c:pt>
                <c:pt idx="6146">
                  <c:v>106</c:v>
                </c:pt>
                <c:pt idx="6147">
                  <c:v>98</c:v>
                </c:pt>
                <c:pt idx="6148">
                  <c:v>98</c:v>
                </c:pt>
                <c:pt idx="6149">
                  <c:v>101</c:v>
                </c:pt>
                <c:pt idx="6150">
                  <c:v>99</c:v>
                </c:pt>
                <c:pt idx="6151">
                  <c:v>104</c:v>
                </c:pt>
                <c:pt idx="6152">
                  <c:v>97</c:v>
                </c:pt>
                <c:pt idx="6153">
                  <c:v>107</c:v>
                </c:pt>
                <c:pt idx="6154">
                  <c:v>92</c:v>
                </c:pt>
                <c:pt idx="6155">
                  <c:v>95</c:v>
                </c:pt>
                <c:pt idx="6156">
                  <c:v>94</c:v>
                </c:pt>
                <c:pt idx="6157">
                  <c:v>101</c:v>
                </c:pt>
                <c:pt idx="6158">
                  <c:v>101</c:v>
                </c:pt>
                <c:pt idx="6159">
                  <c:v>127</c:v>
                </c:pt>
                <c:pt idx="6160">
                  <c:v>110</c:v>
                </c:pt>
                <c:pt idx="6161">
                  <c:v>111</c:v>
                </c:pt>
                <c:pt idx="6162">
                  <c:v>105</c:v>
                </c:pt>
                <c:pt idx="6163">
                  <c:v>82</c:v>
                </c:pt>
                <c:pt idx="6164">
                  <c:v>99</c:v>
                </c:pt>
                <c:pt idx="6165">
                  <c:v>112</c:v>
                </c:pt>
                <c:pt idx="6166">
                  <c:v>94</c:v>
                </c:pt>
                <c:pt idx="6167">
                  <c:v>92</c:v>
                </c:pt>
                <c:pt idx="6168">
                  <c:v>109</c:v>
                </c:pt>
                <c:pt idx="6169">
                  <c:v>114</c:v>
                </c:pt>
                <c:pt idx="6170">
                  <c:v>107</c:v>
                </c:pt>
                <c:pt idx="6171">
                  <c:v>95</c:v>
                </c:pt>
                <c:pt idx="6172">
                  <c:v>109</c:v>
                </c:pt>
                <c:pt idx="6173">
                  <c:v>85</c:v>
                </c:pt>
                <c:pt idx="6174">
                  <c:v>87</c:v>
                </c:pt>
                <c:pt idx="6175">
                  <c:v>137</c:v>
                </c:pt>
                <c:pt idx="6176">
                  <c:v>95</c:v>
                </c:pt>
                <c:pt idx="6177">
                  <c:v>95</c:v>
                </c:pt>
                <c:pt idx="6178">
                  <c:v>95</c:v>
                </c:pt>
                <c:pt idx="6179">
                  <c:v>84</c:v>
                </c:pt>
                <c:pt idx="6180">
                  <c:v>102</c:v>
                </c:pt>
                <c:pt idx="6181">
                  <c:v>111</c:v>
                </c:pt>
                <c:pt idx="6182">
                  <c:v>112</c:v>
                </c:pt>
                <c:pt idx="6183">
                  <c:v>103</c:v>
                </c:pt>
                <c:pt idx="6184">
                  <c:v>101</c:v>
                </c:pt>
                <c:pt idx="6185">
                  <c:v>114</c:v>
                </c:pt>
                <c:pt idx="6186">
                  <c:v>106</c:v>
                </c:pt>
                <c:pt idx="6187">
                  <c:v>93</c:v>
                </c:pt>
                <c:pt idx="6188">
                  <c:v>125</c:v>
                </c:pt>
                <c:pt idx="6189">
                  <c:v>105</c:v>
                </c:pt>
                <c:pt idx="6190">
                  <c:v>93</c:v>
                </c:pt>
                <c:pt idx="6191">
                  <c:v>82</c:v>
                </c:pt>
                <c:pt idx="6192">
                  <c:v>112</c:v>
                </c:pt>
                <c:pt idx="6193">
                  <c:v>95</c:v>
                </c:pt>
                <c:pt idx="6194">
                  <c:v>116</c:v>
                </c:pt>
                <c:pt idx="6195">
                  <c:v>104</c:v>
                </c:pt>
                <c:pt idx="6196">
                  <c:v>87</c:v>
                </c:pt>
                <c:pt idx="6197">
                  <c:v>94</c:v>
                </c:pt>
                <c:pt idx="6198">
                  <c:v>122</c:v>
                </c:pt>
                <c:pt idx="6199">
                  <c:v>105</c:v>
                </c:pt>
                <c:pt idx="6200">
                  <c:v>110</c:v>
                </c:pt>
                <c:pt idx="6201">
                  <c:v>97</c:v>
                </c:pt>
                <c:pt idx="6202">
                  <c:v>96</c:v>
                </c:pt>
                <c:pt idx="6203">
                  <c:v>118</c:v>
                </c:pt>
                <c:pt idx="6204">
                  <c:v>88</c:v>
                </c:pt>
                <c:pt idx="6205">
                  <c:v>98</c:v>
                </c:pt>
                <c:pt idx="6206">
                  <c:v>82</c:v>
                </c:pt>
                <c:pt idx="6207">
                  <c:v>105</c:v>
                </c:pt>
                <c:pt idx="6208">
                  <c:v>109</c:v>
                </c:pt>
                <c:pt idx="6209">
                  <c:v>128</c:v>
                </c:pt>
                <c:pt idx="6210">
                  <c:v>105</c:v>
                </c:pt>
                <c:pt idx="6211">
                  <c:v>91</c:v>
                </c:pt>
                <c:pt idx="6212">
                  <c:v>112</c:v>
                </c:pt>
                <c:pt idx="6213">
                  <c:v>115</c:v>
                </c:pt>
                <c:pt idx="6214">
                  <c:v>88</c:v>
                </c:pt>
                <c:pt idx="6215">
                  <c:v>88</c:v>
                </c:pt>
                <c:pt idx="6216">
                  <c:v>86</c:v>
                </c:pt>
                <c:pt idx="6217">
                  <c:v>92</c:v>
                </c:pt>
                <c:pt idx="6218">
                  <c:v>140</c:v>
                </c:pt>
                <c:pt idx="6219">
                  <c:v>100</c:v>
                </c:pt>
                <c:pt idx="6220">
                  <c:v>114</c:v>
                </c:pt>
                <c:pt idx="6221">
                  <c:v>129</c:v>
                </c:pt>
                <c:pt idx="6222">
                  <c:v>104</c:v>
                </c:pt>
                <c:pt idx="6223">
                  <c:v>112</c:v>
                </c:pt>
                <c:pt idx="6224">
                  <c:v>92</c:v>
                </c:pt>
                <c:pt idx="6225">
                  <c:v>151</c:v>
                </c:pt>
                <c:pt idx="6226">
                  <c:v>102</c:v>
                </c:pt>
                <c:pt idx="6227">
                  <c:v>90</c:v>
                </c:pt>
                <c:pt idx="6228">
                  <c:v>91</c:v>
                </c:pt>
                <c:pt idx="6229">
                  <c:v>109</c:v>
                </c:pt>
                <c:pt idx="6230">
                  <c:v>89</c:v>
                </c:pt>
                <c:pt idx="6231">
                  <c:v>130</c:v>
                </c:pt>
                <c:pt idx="6232">
                  <c:v>109</c:v>
                </c:pt>
                <c:pt idx="6233">
                  <c:v>90</c:v>
                </c:pt>
                <c:pt idx="6234">
                  <c:v>85</c:v>
                </c:pt>
                <c:pt idx="6235">
                  <c:v>107</c:v>
                </c:pt>
                <c:pt idx="6236">
                  <c:v>99</c:v>
                </c:pt>
                <c:pt idx="6237">
                  <c:v>83</c:v>
                </c:pt>
                <c:pt idx="6238">
                  <c:v>146</c:v>
                </c:pt>
                <c:pt idx="6239">
                  <c:v>86</c:v>
                </c:pt>
                <c:pt idx="6240">
                  <c:v>100</c:v>
                </c:pt>
                <c:pt idx="6241">
                  <c:v>109</c:v>
                </c:pt>
                <c:pt idx="6242">
                  <c:v>89</c:v>
                </c:pt>
                <c:pt idx="6243">
                  <c:v>180</c:v>
                </c:pt>
                <c:pt idx="6244">
                  <c:v>130</c:v>
                </c:pt>
                <c:pt idx="6245">
                  <c:v>112</c:v>
                </c:pt>
                <c:pt idx="6246">
                  <c:v>153</c:v>
                </c:pt>
                <c:pt idx="6247">
                  <c:v>112</c:v>
                </c:pt>
                <c:pt idx="6248">
                  <c:v>85</c:v>
                </c:pt>
                <c:pt idx="6249">
                  <c:v>101</c:v>
                </c:pt>
                <c:pt idx="6250">
                  <c:v>130</c:v>
                </c:pt>
                <c:pt idx="6251">
                  <c:v>91</c:v>
                </c:pt>
                <c:pt idx="6252">
                  <c:v>123</c:v>
                </c:pt>
                <c:pt idx="6253">
                  <c:v>161</c:v>
                </c:pt>
                <c:pt idx="6254">
                  <c:v>143</c:v>
                </c:pt>
                <c:pt idx="6255">
                  <c:v>108</c:v>
                </c:pt>
                <c:pt idx="6256">
                  <c:v>180</c:v>
                </c:pt>
                <c:pt idx="6257">
                  <c:v>123</c:v>
                </c:pt>
                <c:pt idx="6258">
                  <c:v>126</c:v>
                </c:pt>
                <c:pt idx="6259">
                  <c:v>126</c:v>
                </c:pt>
                <c:pt idx="6260">
                  <c:v>110</c:v>
                </c:pt>
                <c:pt idx="6261">
                  <c:v>103</c:v>
                </c:pt>
                <c:pt idx="6262">
                  <c:v>102</c:v>
                </c:pt>
                <c:pt idx="6263">
                  <c:v>143</c:v>
                </c:pt>
                <c:pt idx="6264">
                  <c:v>138</c:v>
                </c:pt>
                <c:pt idx="6265">
                  <c:v>100</c:v>
                </c:pt>
                <c:pt idx="6266">
                  <c:v>123</c:v>
                </c:pt>
                <c:pt idx="6267">
                  <c:v>104</c:v>
                </c:pt>
                <c:pt idx="6268">
                  <c:v>90</c:v>
                </c:pt>
                <c:pt idx="6269">
                  <c:v>115</c:v>
                </c:pt>
                <c:pt idx="6270">
                  <c:v>124</c:v>
                </c:pt>
                <c:pt idx="6271">
                  <c:v>111</c:v>
                </c:pt>
                <c:pt idx="6272">
                  <c:v>117</c:v>
                </c:pt>
                <c:pt idx="6273">
                  <c:v>132</c:v>
                </c:pt>
                <c:pt idx="6274">
                  <c:v>146</c:v>
                </c:pt>
                <c:pt idx="6275">
                  <c:v>100</c:v>
                </c:pt>
                <c:pt idx="6276">
                  <c:v>94</c:v>
                </c:pt>
                <c:pt idx="6277">
                  <c:v>116</c:v>
                </c:pt>
                <c:pt idx="6278">
                  <c:v>134</c:v>
                </c:pt>
                <c:pt idx="6279">
                  <c:v>110</c:v>
                </c:pt>
                <c:pt idx="6280">
                  <c:v>117</c:v>
                </c:pt>
                <c:pt idx="6281">
                  <c:v>114</c:v>
                </c:pt>
                <c:pt idx="6282">
                  <c:v>131</c:v>
                </c:pt>
                <c:pt idx="6283">
                  <c:v>98</c:v>
                </c:pt>
                <c:pt idx="6284">
                  <c:v>107</c:v>
                </c:pt>
                <c:pt idx="6285">
                  <c:v>103</c:v>
                </c:pt>
                <c:pt idx="6286">
                  <c:v>119</c:v>
                </c:pt>
                <c:pt idx="6287">
                  <c:v>109</c:v>
                </c:pt>
                <c:pt idx="6288">
                  <c:v>88</c:v>
                </c:pt>
                <c:pt idx="6289">
                  <c:v>134</c:v>
                </c:pt>
                <c:pt idx="6290">
                  <c:v>91</c:v>
                </c:pt>
                <c:pt idx="6291">
                  <c:v>131</c:v>
                </c:pt>
                <c:pt idx="6292">
                  <c:v>91</c:v>
                </c:pt>
                <c:pt idx="6293">
                  <c:v>119</c:v>
                </c:pt>
                <c:pt idx="6294">
                  <c:v>121</c:v>
                </c:pt>
                <c:pt idx="6295">
                  <c:v>130</c:v>
                </c:pt>
                <c:pt idx="6296">
                  <c:v>129</c:v>
                </c:pt>
                <c:pt idx="6297">
                  <c:v>104</c:v>
                </c:pt>
                <c:pt idx="6298">
                  <c:v>116</c:v>
                </c:pt>
                <c:pt idx="6299">
                  <c:v>89</c:v>
                </c:pt>
                <c:pt idx="6300">
                  <c:v>114</c:v>
                </c:pt>
                <c:pt idx="6301">
                  <c:v>119</c:v>
                </c:pt>
                <c:pt idx="6302">
                  <c:v>109</c:v>
                </c:pt>
                <c:pt idx="6303">
                  <c:v>99</c:v>
                </c:pt>
                <c:pt idx="6304">
                  <c:v>130</c:v>
                </c:pt>
                <c:pt idx="6305">
                  <c:v>100</c:v>
                </c:pt>
                <c:pt idx="6306">
                  <c:v>119</c:v>
                </c:pt>
                <c:pt idx="6307">
                  <c:v>98</c:v>
                </c:pt>
                <c:pt idx="6308">
                  <c:v>115</c:v>
                </c:pt>
                <c:pt idx="6309">
                  <c:v>126</c:v>
                </c:pt>
                <c:pt idx="6310">
                  <c:v>92</c:v>
                </c:pt>
                <c:pt idx="6311">
                  <c:v>98</c:v>
                </c:pt>
                <c:pt idx="6312">
                  <c:v>128</c:v>
                </c:pt>
                <c:pt idx="6313">
                  <c:v>112</c:v>
                </c:pt>
                <c:pt idx="6314">
                  <c:v>107</c:v>
                </c:pt>
                <c:pt idx="6315">
                  <c:v>98</c:v>
                </c:pt>
                <c:pt idx="6316">
                  <c:v>106</c:v>
                </c:pt>
                <c:pt idx="6317">
                  <c:v>98</c:v>
                </c:pt>
                <c:pt idx="6318">
                  <c:v>124</c:v>
                </c:pt>
                <c:pt idx="6319">
                  <c:v>115</c:v>
                </c:pt>
                <c:pt idx="6320">
                  <c:v>113</c:v>
                </c:pt>
                <c:pt idx="6321">
                  <c:v>121</c:v>
                </c:pt>
                <c:pt idx="6322">
                  <c:v>85</c:v>
                </c:pt>
                <c:pt idx="6323">
                  <c:v>109</c:v>
                </c:pt>
                <c:pt idx="6324">
                  <c:v>95</c:v>
                </c:pt>
                <c:pt idx="6325">
                  <c:v>104</c:v>
                </c:pt>
                <c:pt idx="6326">
                  <c:v>104</c:v>
                </c:pt>
                <c:pt idx="6327">
                  <c:v>110</c:v>
                </c:pt>
                <c:pt idx="6328">
                  <c:v>117</c:v>
                </c:pt>
                <c:pt idx="6329">
                  <c:v>118</c:v>
                </c:pt>
                <c:pt idx="6330">
                  <c:v>94</c:v>
                </c:pt>
                <c:pt idx="6331">
                  <c:v>86</c:v>
                </c:pt>
                <c:pt idx="6332">
                  <c:v>96</c:v>
                </c:pt>
                <c:pt idx="6333">
                  <c:v>104</c:v>
                </c:pt>
                <c:pt idx="6334">
                  <c:v>104</c:v>
                </c:pt>
                <c:pt idx="6335">
                  <c:v>100</c:v>
                </c:pt>
                <c:pt idx="6336">
                  <c:v>150</c:v>
                </c:pt>
                <c:pt idx="6337">
                  <c:v>125</c:v>
                </c:pt>
                <c:pt idx="6338">
                  <c:v>96</c:v>
                </c:pt>
                <c:pt idx="6339">
                  <c:v>98</c:v>
                </c:pt>
                <c:pt idx="6340">
                  <c:v>109</c:v>
                </c:pt>
                <c:pt idx="6341">
                  <c:v>93</c:v>
                </c:pt>
                <c:pt idx="6342">
                  <c:v>106</c:v>
                </c:pt>
                <c:pt idx="6343">
                  <c:v>117</c:v>
                </c:pt>
                <c:pt idx="6344">
                  <c:v>106</c:v>
                </c:pt>
                <c:pt idx="6345">
                  <c:v>100</c:v>
                </c:pt>
                <c:pt idx="6346">
                  <c:v>100</c:v>
                </c:pt>
                <c:pt idx="6347">
                  <c:v>120</c:v>
                </c:pt>
                <c:pt idx="6348">
                  <c:v>100</c:v>
                </c:pt>
                <c:pt idx="6349">
                  <c:v>132</c:v>
                </c:pt>
                <c:pt idx="6350">
                  <c:v>90</c:v>
                </c:pt>
                <c:pt idx="6351">
                  <c:v>116</c:v>
                </c:pt>
                <c:pt idx="6352">
                  <c:v>127</c:v>
                </c:pt>
                <c:pt idx="6353">
                  <c:v>141</c:v>
                </c:pt>
                <c:pt idx="6354">
                  <c:v>118</c:v>
                </c:pt>
                <c:pt idx="6355">
                  <c:v>95</c:v>
                </c:pt>
                <c:pt idx="6356">
                  <c:v>128</c:v>
                </c:pt>
                <c:pt idx="6357">
                  <c:v>131</c:v>
                </c:pt>
                <c:pt idx="6358">
                  <c:v>107</c:v>
                </c:pt>
                <c:pt idx="6359">
                  <c:v>97</c:v>
                </c:pt>
                <c:pt idx="6360">
                  <c:v>113</c:v>
                </c:pt>
                <c:pt idx="6361">
                  <c:v>106</c:v>
                </c:pt>
                <c:pt idx="6362">
                  <c:v>96</c:v>
                </c:pt>
                <c:pt idx="6363">
                  <c:v>125</c:v>
                </c:pt>
                <c:pt idx="6364">
                  <c:v>131</c:v>
                </c:pt>
                <c:pt idx="6365">
                  <c:v>100</c:v>
                </c:pt>
                <c:pt idx="6366">
                  <c:v>93</c:v>
                </c:pt>
                <c:pt idx="6367">
                  <c:v>90</c:v>
                </c:pt>
                <c:pt idx="6368">
                  <c:v>111</c:v>
                </c:pt>
                <c:pt idx="6369">
                  <c:v>126</c:v>
                </c:pt>
                <c:pt idx="6370">
                  <c:v>98</c:v>
                </c:pt>
                <c:pt idx="6371">
                  <c:v>124</c:v>
                </c:pt>
                <c:pt idx="6372">
                  <c:v>117</c:v>
                </c:pt>
                <c:pt idx="6373">
                  <c:v>105</c:v>
                </c:pt>
                <c:pt idx="6374">
                  <c:v>98</c:v>
                </c:pt>
                <c:pt idx="6375">
                  <c:v>113</c:v>
                </c:pt>
                <c:pt idx="6376">
                  <c:v>91</c:v>
                </c:pt>
                <c:pt idx="6377">
                  <c:v>95</c:v>
                </c:pt>
                <c:pt idx="6378">
                  <c:v>114</c:v>
                </c:pt>
                <c:pt idx="6379">
                  <c:v>90</c:v>
                </c:pt>
                <c:pt idx="6380">
                  <c:v>102</c:v>
                </c:pt>
                <c:pt idx="6381">
                  <c:v>97</c:v>
                </c:pt>
                <c:pt idx="6382">
                  <c:v>115</c:v>
                </c:pt>
                <c:pt idx="6383">
                  <c:v>95</c:v>
                </c:pt>
                <c:pt idx="6384">
                  <c:v>186</c:v>
                </c:pt>
                <c:pt idx="6385">
                  <c:v>111</c:v>
                </c:pt>
                <c:pt idx="6386">
                  <c:v>101</c:v>
                </c:pt>
                <c:pt idx="6387">
                  <c:v>109</c:v>
                </c:pt>
                <c:pt idx="6388">
                  <c:v>107</c:v>
                </c:pt>
                <c:pt idx="6389">
                  <c:v>106</c:v>
                </c:pt>
                <c:pt idx="6390">
                  <c:v>99</c:v>
                </c:pt>
                <c:pt idx="6391">
                  <c:v>137</c:v>
                </c:pt>
                <c:pt idx="6392">
                  <c:v>103</c:v>
                </c:pt>
                <c:pt idx="6393">
                  <c:v>130</c:v>
                </c:pt>
                <c:pt idx="6394">
                  <c:v>100</c:v>
                </c:pt>
                <c:pt idx="6395">
                  <c:v>97</c:v>
                </c:pt>
                <c:pt idx="6396">
                  <c:v>89</c:v>
                </c:pt>
                <c:pt idx="6397">
                  <c:v>104</c:v>
                </c:pt>
                <c:pt idx="6398">
                  <c:v>112</c:v>
                </c:pt>
                <c:pt idx="6399">
                  <c:v>105</c:v>
                </c:pt>
                <c:pt idx="6400">
                  <c:v>105</c:v>
                </c:pt>
                <c:pt idx="6401">
                  <c:v>85</c:v>
                </c:pt>
                <c:pt idx="6402">
                  <c:v>100</c:v>
                </c:pt>
                <c:pt idx="6403">
                  <c:v>92</c:v>
                </c:pt>
                <c:pt idx="6404">
                  <c:v>98</c:v>
                </c:pt>
                <c:pt idx="6405">
                  <c:v>99</c:v>
                </c:pt>
                <c:pt idx="6406">
                  <c:v>128</c:v>
                </c:pt>
                <c:pt idx="6407">
                  <c:v>90</c:v>
                </c:pt>
                <c:pt idx="6408">
                  <c:v>120</c:v>
                </c:pt>
                <c:pt idx="6409">
                  <c:v>97</c:v>
                </c:pt>
                <c:pt idx="6410">
                  <c:v>106</c:v>
                </c:pt>
                <c:pt idx="6411">
                  <c:v>93</c:v>
                </c:pt>
                <c:pt idx="6412">
                  <c:v>108</c:v>
                </c:pt>
                <c:pt idx="6413">
                  <c:v>118</c:v>
                </c:pt>
                <c:pt idx="6414">
                  <c:v>88</c:v>
                </c:pt>
                <c:pt idx="6415">
                  <c:v>86</c:v>
                </c:pt>
                <c:pt idx="6416">
                  <c:v>137</c:v>
                </c:pt>
                <c:pt idx="6417">
                  <c:v>93</c:v>
                </c:pt>
                <c:pt idx="6418">
                  <c:v>160</c:v>
                </c:pt>
                <c:pt idx="6419">
                  <c:v>101</c:v>
                </c:pt>
                <c:pt idx="6420">
                  <c:v>96</c:v>
                </c:pt>
                <c:pt idx="6421">
                  <c:v>93</c:v>
                </c:pt>
                <c:pt idx="6422">
                  <c:v>90</c:v>
                </c:pt>
                <c:pt idx="6423">
                  <c:v>107</c:v>
                </c:pt>
                <c:pt idx="6424">
                  <c:v>106</c:v>
                </c:pt>
                <c:pt idx="6425">
                  <c:v>130</c:v>
                </c:pt>
                <c:pt idx="6426">
                  <c:v>98</c:v>
                </c:pt>
                <c:pt idx="6427">
                  <c:v>96</c:v>
                </c:pt>
                <c:pt idx="6428">
                  <c:v>86</c:v>
                </c:pt>
                <c:pt idx="6429">
                  <c:v>122</c:v>
                </c:pt>
                <c:pt idx="6430">
                  <c:v>128</c:v>
                </c:pt>
                <c:pt idx="6431">
                  <c:v>82</c:v>
                </c:pt>
                <c:pt idx="6432">
                  <c:v>94</c:v>
                </c:pt>
                <c:pt idx="6433">
                  <c:v>112</c:v>
                </c:pt>
                <c:pt idx="6434">
                  <c:v>89</c:v>
                </c:pt>
                <c:pt idx="6435">
                  <c:v>93</c:v>
                </c:pt>
                <c:pt idx="6436">
                  <c:v>96</c:v>
                </c:pt>
                <c:pt idx="6437">
                  <c:v>105</c:v>
                </c:pt>
                <c:pt idx="6438">
                  <c:v>116</c:v>
                </c:pt>
                <c:pt idx="6439">
                  <c:v>104</c:v>
                </c:pt>
                <c:pt idx="6440">
                  <c:v>135</c:v>
                </c:pt>
                <c:pt idx="6441">
                  <c:v>103</c:v>
                </c:pt>
                <c:pt idx="6442">
                  <c:v>90</c:v>
                </c:pt>
                <c:pt idx="6443">
                  <c:v>121</c:v>
                </c:pt>
                <c:pt idx="6444">
                  <c:v>169</c:v>
                </c:pt>
                <c:pt idx="6445">
                  <c:v>101</c:v>
                </c:pt>
                <c:pt idx="6446">
                  <c:v>113</c:v>
                </c:pt>
                <c:pt idx="6447">
                  <c:v>149</c:v>
                </c:pt>
                <c:pt idx="6448">
                  <c:v>136</c:v>
                </c:pt>
                <c:pt idx="6449">
                  <c:v>99</c:v>
                </c:pt>
                <c:pt idx="6450">
                  <c:v>106</c:v>
                </c:pt>
                <c:pt idx="6451">
                  <c:v>129</c:v>
                </c:pt>
                <c:pt idx="6452">
                  <c:v>108</c:v>
                </c:pt>
                <c:pt idx="6453">
                  <c:v>139</c:v>
                </c:pt>
                <c:pt idx="6454">
                  <c:v>117</c:v>
                </c:pt>
                <c:pt idx="6455">
                  <c:v>144</c:v>
                </c:pt>
                <c:pt idx="6456">
                  <c:v>132</c:v>
                </c:pt>
                <c:pt idx="6457">
                  <c:v>113</c:v>
                </c:pt>
                <c:pt idx="6458">
                  <c:v>89</c:v>
                </c:pt>
                <c:pt idx="6459">
                  <c:v>114</c:v>
                </c:pt>
                <c:pt idx="6460">
                  <c:v>86</c:v>
                </c:pt>
                <c:pt idx="6461">
                  <c:v>114</c:v>
                </c:pt>
                <c:pt idx="6462">
                  <c:v>134</c:v>
                </c:pt>
                <c:pt idx="6463">
                  <c:v>132</c:v>
                </c:pt>
                <c:pt idx="6464">
                  <c:v>97</c:v>
                </c:pt>
                <c:pt idx="6465">
                  <c:v>103</c:v>
                </c:pt>
                <c:pt idx="6466">
                  <c:v>119</c:v>
                </c:pt>
                <c:pt idx="6467">
                  <c:v>100</c:v>
                </c:pt>
                <c:pt idx="6468">
                  <c:v>117</c:v>
                </c:pt>
                <c:pt idx="6469">
                  <c:v>98</c:v>
                </c:pt>
                <c:pt idx="6470">
                  <c:v>141</c:v>
                </c:pt>
                <c:pt idx="6471">
                  <c:v>118</c:v>
                </c:pt>
                <c:pt idx="6472">
                  <c:v>123</c:v>
                </c:pt>
                <c:pt idx="6473">
                  <c:v>97</c:v>
                </c:pt>
                <c:pt idx="6474">
                  <c:v>102</c:v>
                </c:pt>
                <c:pt idx="6475">
                  <c:v>133</c:v>
                </c:pt>
                <c:pt idx="6476">
                  <c:v>102</c:v>
                </c:pt>
                <c:pt idx="6477">
                  <c:v>102</c:v>
                </c:pt>
                <c:pt idx="6478">
                  <c:v>142</c:v>
                </c:pt>
                <c:pt idx="6479">
                  <c:v>97</c:v>
                </c:pt>
                <c:pt idx="6480">
                  <c:v>125</c:v>
                </c:pt>
                <c:pt idx="6481">
                  <c:v>137</c:v>
                </c:pt>
                <c:pt idx="6482">
                  <c:v>100</c:v>
                </c:pt>
                <c:pt idx="6483">
                  <c:v>123</c:v>
                </c:pt>
                <c:pt idx="6484">
                  <c:v>102</c:v>
                </c:pt>
                <c:pt idx="6485">
                  <c:v>98</c:v>
                </c:pt>
                <c:pt idx="6486">
                  <c:v>126</c:v>
                </c:pt>
                <c:pt idx="6487">
                  <c:v>93</c:v>
                </c:pt>
                <c:pt idx="6488">
                  <c:v>99</c:v>
                </c:pt>
                <c:pt idx="6489">
                  <c:v>165</c:v>
                </c:pt>
                <c:pt idx="6490">
                  <c:v>123</c:v>
                </c:pt>
                <c:pt idx="6491">
                  <c:v>126</c:v>
                </c:pt>
                <c:pt idx="6492">
                  <c:v>112</c:v>
                </c:pt>
                <c:pt idx="6493">
                  <c:v>106</c:v>
                </c:pt>
                <c:pt idx="6494">
                  <c:v>165</c:v>
                </c:pt>
                <c:pt idx="6495">
                  <c:v>148</c:v>
                </c:pt>
                <c:pt idx="6496">
                  <c:v>97</c:v>
                </c:pt>
                <c:pt idx="6497">
                  <c:v>94</c:v>
                </c:pt>
                <c:pt idx="6498">
                  <c:v>94</c:v>
                </c:pt>
                <c:pt idx="6499">
                  <c:v>109</c:v>
                </c:pt>
                <c:pt idx="6500">
                  <c:v>122</c:v>
                </c:pt>
                <c:pt idx="6501">
                  <c:v>115</c:v>
                </c:pt>
                <c:pt idx="6502">
                  <c:v>134</c:v>
                </c:pt>
                <c:pt idx="6503">
                  <c:v>100</c:v>
                </c:pt>
                <c:pt idx="6504">
                  <c:v>101</c:v>
                </c:pt>
                <c:pt idx="6505">
                  <c:v>117</c:v>
                </c:pt>
                <c:pt idx="6506">
                  <c:v>112</c:v>
                </c:pt>
                <c:pt idx="6507">
                  <c:v>130</c:v>
                </c:pt>
                <c:pt idx="6508">
                  <c:v>102</c:v>
                </c:pt>
                <c:pt idx="6509">
                  <c:v>90</c:v>
                </c:pt>
                <c:pt idx="6510">
                  <c:v>104</c:v>
                </c:pt>
                <c:pt idx="6511">
                  <c:v>118</c:v>
                </c:pt>
                <c:pt idx="6512">
                  <c:v>87</c:v>
                </c:pt>
                <c:pt idx="6513">
                  <c:v>109</c:v>
                </c:pt>
                <c:pt idx="6514">
                  <c:v>95</c:v>
                </c:pt>
                <c:pt idx="6515">
                  <c:v>102</c:v>
                </c:pt>
                <c:pt idx="6516">
                  <c:v>138</c:v>
                </c:pt>
                <c:pt idx="6517">
                  <c:v>114</c:v>
                </c:pt>
                <c:pt idx="6518">
                  <c:v>132</c:v>
                </c:pt>
                <c:pt idx="6519">
                  <c:v>101</c:v>
                </c:pt>
                <c:pt idx="6520">
                  <c:v>102</c:v>
                </c:pt>
                <c:pt idx="6521">
                  <c:v>150</c:v>
                </c:pt>
                <c:pt idx="6522">
                  <c:v>116</c:v>
                </c:pt>
                <c:pt idx="6523">
                  <c:v>109</c:v>
                </c:pt>
                <c:pt idx="6524">
                  <c:v>95</c:v>
                </c:pt>
                <c:pt idx="6525">
                  <c:v>106</c:v>
                </c:pt>
                <c:pt idx="6526">
                  <c:v>118</c:v>
                </c:pt>
                <c:pt idx="6527">
                  <c:v>108</c:v>
                </c:pt>
                <c:pt idx="6528">
                  <c:v>103</c:v>
                </c:pt>
                <c:pt idx="6529">
                  <c:v>89</c:v>
                </c:pt>
                <c:pt idx="6530">
                  <c:v>92</c:v>
                </c:pt>
                <c:pt idx="6531">
                  <c:v>105</c:v>
                </c:pt>
                <c:pt idx="6532">
                  <c:v>139</c:v>
                </c:pt>
                <c:pt idx="6533">
                  <c:v>129</c:v>
                </c:pt>
                <c:pt idx="6534">
                  <c:v>88</c:v>
                </c:pt>
                <c:pt idx="6535">
                  <c:v>95</c:v>
                </c:pt>
                <c:pt idx="6536">
                  <c:v>99</c:v>
                </c:pt>
                <c:pt idx="6537">
                  <c:v>108</c:v>
                </c:pt>
                <c:pt idx="6538">
                  <c:v>92</c:v>
                </c:pt>
                <c:pt idx="6539">
                  <c:v>83</c:v>
                </c:pt>
                <c:pt idx="6540">
                  <c:v>106</c:v>
                </c:pt>
                <c:pt idx="6541">
                  <c:v>119</c:v>
                </c:pt>
                <c:pt idx="6542">
                  <c:v>104</c:v>
                </c:pt>
                <c:pt idx="6543">
                  <c:v>95</c:v>
                </c:pt>
                <c:pt idx="6544">
                  <c:v>92</c:v>
                </c:pt>
                <c:pt idx="6545">
                  <c:v>110</c:v>
                </c:pt>
                <c:pt idx="6546">
                  <c:v>118</c:v>
                </c:pt>
                <c:pt idx="6547">
                  <c:v>150</c:v>
                </c:pt>
                <c:pt idx="6548">
                  <c:v>108</c:v>
                </c:pt>
                <c:pt idx="6549">
                  <c:v>105</c:v>
                </c:pt>
                <c:pt idx="6550">
                  <c:v>90</c:v>
                </c:pt>
                <c:pt idx="6551">
                  <c:v>99</c:v>
                </c:pt>
                <c:pt idx="6552">
                  <c:v>94</c:v>
                </c:pt>
                <c:pt idx="6553">
                  <c:v>122</c:v>
                </c:pt>
                <c:pt idx="6554">
                  <c:v>114</c:v>
                </c:pt>
                <c:pt idx="6555">
                  <c:v>119</c:v>
                </c:pt>
                <c:pt idx="6556">
                  <c:v>104</c:v>
                </c:pt>
                <c:pt idx="6557">
                  <c:v>125</c:v>
                </c:pt>
                <c:pt idx="6558">
                  <c:v>153</c:v>
                </c:pt>
                <c:pt idx="6559">
                  <c:v>112</c:v>
                </c:pt>
                <c:pt idx="6560">
                  <c:v>108</c:v>
                </c:pt>
                <c:pt idx="6561">
                  <c:v>122</c:v>
                </c:pt>
                <c:pt idx="6562">
                  <c:v>100</c:v>
                </c:pt>
                <c:pt idx="6563">
                  <c:v>97</c:v>
                </c:pt>
                <c:pt idx="6564">
                  <c:v>122</c:v>
                </c:pt>
                <c:pt idx="6565">
                  <c:v>116</c:v>
                </c:pt>
                <c:pt idx="6566">
                  <c:v>111</c:v>
                </c:pt>
                <c:pt idx="6567">
                  <c:v>107</c:v>
                </c:pt>
                <c:pt idx="6568">
                  <c:v>93</c:v>
                </c:pt>
                <c:pt idx="6569">
                  <c:v>99</c:v>
                </c:pt>
                <c:pt idx="6570">
                  <c:v>101</c:v>
                </c:pt>
                <c:pt idx="6571">
                  <c:v>117</c:v>
                </c:pt>
                <c:pt idx="6572">
                  <c:v>109</c:v>
                </c:pt>
                <c:pt idx="6573">
                  <c:v>121</c:v>
                </c:pt>
                <c:pt idx="6574">
                  <c:v>106</c:v>
                </c:pt>
                <c:pt idx="6575">
                  <c:v>106</c:v>
                </c:pt>
                <c:pt idx="6576">
                  <c:v>111</c:v>
                </c:pt>
                <c:pt idx="6577">
                  <c:v>128</c:v>
                </c:pt>
                <c:pt idx="6578">
                  <c:v>107</c:v>
                </c:pt>
                <c:pt idx="6579">
                  <c:v>124</c:v>
                </c:pt>
                <c:pt idx="6580">
                  <c:v>91</c:v>
                </c:pt>
                <c:pt idx="6581">
                  <c:v>134</c:v>
                </c:pt>
                <c:pt idx="6582">
                  <c:v>95</c:v>
                </c:pt>
                <c:pt idx="6583">
                  <c:v>110</c:v>
                </c:pt>
                <c:pt idx="6584">
                  <c:v>94</c:v>
                </c:pt>
                <c:pt idx="6585">
                  <c:v>86</c:v>
                </c:pt>
                <c:pt idx="6586">
                  <c:v>111</c:v>
                </c:pt>
                <c:pt idx="6587">
                  <c:v>102</c:v>
                </c:pt>
                <c:pt idx="6588">
                  <c:v>92</c:v>
                </c:pt>
                <c:pt idx="6589">
                  <c:v>107</c:v>
                </c:pt>
                <c:pt idx="6590">
                  <c:v>86</c:v>
                </c:pt>
                <c:pt idx="6591">
                  <c:v>108</c:v>
                </c:pt>
                <c:pt idx="6592">
                  <c:v>115</c:v>
                </c:pt>
                <c:pt idx="6593">
                  <c:v>110</c:v>
                </c:pt>
                <c:pt idx="6594">
                  <c:v>81</c:v>
                </c:pt>
                <c:pt idx="6595">
                  <c:v>102</c:v>
                </c:pt>
                <c:pt idx="6596">
                  <c:v>99</c:v>
                </c:pt>
                <c:pt idx="6597">
                  <c:v>112</c:v>
                </c:pt>
                <c:pt idx="6598">
                  <c:v>112</c:v>
                </c:pt>
                <c:pt idx="6599">
                  <c:v>92</c:v>
                </c:pt>
                <c:pt idx="6600">
                  <c:v>113</c:v>
                </c:pt>
                <c:pt idx="6601">
                  <c:v>118</c:v>
                </c:pt>
                <c:pt idx="6602">
                  <c:v>103</c:v>
                </c:pt>
                <c:pt idx="6603">
                  <c:v>92</c:v>
                </c:pt>
                <c:pt idx="6604">
                  <c:v>97</c:v>
                </c:pt>
                <c:pt idx="6605">
                  <c:v>110</c:v>
                </c:pt>
                <c:pt idx="6606">
                  <c:v>96</c:v>
                </c:pt>
                <c:pt idx="6607">
                  <c:v>103</c:v>
                </c:pt>
                <c:pt idx="6608">
                  <c:v>120</c:v>
                </c:pt>
                <c:pt idx="6609">
                  <c:v>95</c:v>
                </c:pt>
                <c:pt idx="6610">
                  <c:v>95</c:v>
                </c:pt>
                <c:pt idx="6611">
                  <c:v>97</c:v>
                </c:pt>
                <c:pt idx="6612">
                  <c:v>93</c:v>
                </c:pt>
                <c:pt idx="6613">
                  <c:v>114</c:v>
                </c:pt>
                <c:pt idx="6614">
                  <c:v>98</c:v>
                </c:pt>
                <c:pt idx="6615">
                  <c:v>77</c:v>
                </c:pt>
                <c:pt idx="6616">
                  <c:v>90</c:v>
                </c:pt>
                <c:pt idx="6617">
                  <c:v>84</c:v>
                </c:pt>
                <c:pt idx="6618">
                  <c:v>140</c:v>
                </c:pt>
                <c:pt idx="6619">
                  <c:v>109</c:v>
                </c:pt>
                <c:pt idx="6620">
                  <c:v>104</c:v>
                </c:pt>
                <c:pt idx="6621">
                  <c:v>104</c:v>
                </c:pt>
                <c:pt idx="6622">
                  <c:v>106</c:v>
                </c:pt>
                <c:pt idx="6623">
                  <c:v>95</c:v>
                </c:pt>
                <c:pt idx="6624">
                  <c:v>139</c:v>
                </c:pt>
                <c:pt idx="6625">
                  <c:v>106</c:v>
                </c:pt>
                <c:pt idx="6626">
                  <c:v>89</c:v>
                </c:pt>
                <c:pt idx="6627">
                  <c:v>99</c:v>
                </c:pt>
                <c:pt idx="6628">
                  <c:v>97</c:v>
                </c:pt>
                <c:pt idx="6629">
                  <c:v>196</c:v>
                </c:pt>
                <c:pt idx="6630">
                  <c:v>91</c:v>
                </c:pt>
                <c:pt idx="6631">
                  <c:v>108</c:v>
                </c:pt>
                <c:pt idx="6632">
                  <c:v>102</c:v>
                </c:pt>
                <c:pt idx="6633">
                  <c:v>106</c:v>
                </c:pt>
                <c:pt idx="6634">
                  <c:v>97</c:v>
                </c:pt>
                <c:pt idx="6635">
                  <c:v>95</c:v>
                </c:pt>
                <c:pt idx="6636">
                  <c:v>83</c:v>
                </c:pt>
                <c:pt idx="6637">
                  <c:v>102</c:v>
                </c:pt>
                <c:pt idx="6638">
                  <c:v>112</c:v>
                </c:pt>
                <c:pt idx="6639">
                  <c:v>121</c:v>
                </c:pt>
                <c:pt idx="6640">
                  <c:v>124</c:v>
                </c:pt>
                <c:pt idx="6641">
                  <c:v>103</c:v>
                </c:pt>
                <c:pt idx="6642">
                  <c:v>99</c:v>
                </c:pt>
                <c:pt idx="6643">
                  <c:v>120</c:v>
                </c:pt>
                <c:pt idx="6644">
                  <c:v>141</c:v>
                </c:pt>
                <c:pt idx="6645">
                  <c:v>119</c:v>
                </c:pt>
                <c:pt idx="6646">
                  <c:v>137</c:v>
                </c:pt>
                <c:pt idx="6647">
                  <c:v>168</c:v>
                </c:pt>
                <c:pt idx="6648">
                  <c:v>117</c:v>
                </c:pt>
                <c:pt idx="6649">
                  <c:v>125</c:v>
                </c:pt>
                <c:pt idx="6650">
                  <c:v>121</c:v>
                </c:pt>
                <c:pt idx="6651">
                  <c:v>92</c:v>
                </c:pt>
                <c:pt idx="6652">
                  <c:v>130</c:v>
                </c:pt>
                <c:pt idx="6653">
                  <c:v>124</c:v>
                </c:pt>
                <c:pt idx="6654">
                  <c:v>156</c:v>
                </c:pt>
                <c:pt idx="6655">
                  <c:v>144</c:v>
                </c:pt>
                <c:pt idx="6656">
                  <c:v>118</c:v>
                </c:pt>
                <c:pt idx="6657">
                  <c:v>95</c:v>
                </c:pt>
                <c:pt idx="6658">
                  <c:v>129</c:v>
                </c:pt>
                <c:pt idx="6659">
                  <c:v>96</c:v>
                </c:pt>
                <c:pt idx="6660">
                  <c:v>116</c:v>
                </c:pt>
                <c:pt idx="6661">
                  <c:v>126</c:v>
                </c:pt>
                <c:pt idx="6662">
                  <c:v>105</c:v>
                </c:pt>
                <c:pt idx="6663">
                  <c:v>138</c:v>
                </c:pt>
                <c:pt idx="6664">
                  <c:v>119</c:v>
                </c:pt>
                <c:pt idx="6665">
                  <c:v>148</c:v>
                </c:pt>
                <c:pt idx="6666">
                  <c:v>119</c:v>
                </c:pt>
                <c:pt idx="6667">
                  <c:v>132</c:v>
                </c:pt>
                <c:pt idx="6668">
                  <c:v>120</c:v>
                </c:pt>
                <c:pt idx="6669">
                  <c:v>99</c:v>
                </c:pt>
                <c:pt idx="6670">
                  <c:v>122</c:v>
                </c:pt>
                <c:pt idx="6671">
                  <c:v>100</c:v>
                </c:pt>
                <c:pt idx="6672">
                  <c:v>121</c:v>
                </c:pt>
                <c:pt idx="6673">
                  <c:v>137</c:v>
                </c:pt>
                <c:pt idx="6674">
                  <c:v>121</c:v>
                </c:pt>
                <c:pt idx="6675">
                  <c:v>133</c:v>
                </c:pt>
                <c:pt idx="6676">
                  <c:v>120</c:v>
                </c:pt>
                <c:pt idx="6677">
                  <c:v>100</c:v>
                </c:pt>
                <c:pt idx="6678">
                  <c:v>131</c:v>
                </c:pt>
                <c:pt idx="6679">
                  <c:v>94</c:v>
                </c:pt>
                <c:pt idx="6680">
                  <c:v>99</c:v>
                </c:pt>
                <c:pt idx="6681">
                  <c:v>133</c:v>
                </c:pt>
                <c:pt idx="6682">
                  <c:v>112</c:v>
                </c:pt>
                <c:pt idx="6683">
                  <c:v>123</c:v>
                </c:pt>
                <c:pt idx="6684">
                  <c:v>105</c:v>
                </c:pt>
                <c:pt idx="6685">
                  <c:v>94</c:v>
                </c:pt>
                <c:pt idx="6686">
                  <c:v>127</c:v>
                </c:pt>
                <c:pt idx="6687">
                  <c:v>123</c:v>
                </c:pt>
                <c:pt idx="6688">
                  <c:v>91</c:v>
                </c:pt>
                <c:pt idx="6689">
                  <c:v>115</c:v>
                </c:pt>
                <c:pt idx="6690">
                  <c:v>114</c:v>
                </c:pt>
                <c:pt idx="6691">
                  <c:v>125</c:v>
                </c:pt>
                <c:pt idx="6692">
                  <c:v>130</c:v>
                </c:pt>
                <c:pt idx="6693">
                  <c:v>142</c:v>
                </c:pt>
                <c:pt idx="6694">
                  <c:v>119</c:v>
                </c:pt>
                <c:pt idx="6695">
                  <c:v>119</c:v>
                </c:pt>
                <c:pt idx="6696">
                  <c:v>147</c:v>
                </c:pt>
                <c:pt idx="6697">
                  <c:v>118</c:v>
                </c:pt>
                <c:pt idx="6698">
                  <c:v>103</c:v>
                </c:pt>
                <c:pt idx="6699">
                  <c:v>91</c:v>
                </c:pt>
                <c:pt idx="6700">
                  <c:v>124</c:v>
                </c:pt>
                <c:pt idx="6701">
                  <c:v>119</c:v>
                </c:pt>
                <c:pt idx="6702">
                  <c:v>131</c:v>
                </c:pt>
                <c:pt idx="6703">
                  <c:v>108</c:v>
                </c:pt>
                <c:pt idx="6704">
                  <c:v>106</c:v>
                </c:pt>
                <c:pt idx="6705">
                  <c:v>95</c:v>
                </c:pt>
                <c:pt idx="6706">
                  <c:v>101</c:v>
                </c:pt>
                <c:pt idx="6707">
                  <c:v>93</c:v>
                </c:pt>
                <c:pt idx="6708">
                  <c:v>119</c:v>
                </c:pt>
                <c:pt idx="6709">
                  <c:v>100</c:v>
                </c:pt>
                <c:pt idx="6710">
                  <c:v>108</c:v>
                </c:pt>
                <c:pt idx="6711">
                  <c:v>114</c:v>
                </c:pt>
                <c:pt idx="6712">
                  <c:v>100</c:v>
                </c:pt>
                <c:pt idx="6713">
                  <c:v>96</c:v>
                </c:pt>
                <c:pt idx="6714">
                  <c:v>104</c:v>
                </c:pt>
                <c:pt idx="6715">
                  <c:v>122</c:v>
                </c:pt>
                <c:pt idx="6716">
                  <c:v>93</c:v>
                </c:pt>
                <c:pt idx="6717">
                  <c:v>96</c:v>
                </c:pt>
                <c:pt idx="6718">
                  <c:v>124</c:v>
                </c:pt>
                <c:pt idx="6719">
                  <c:v>95</c:v>
                </c:pt>
                <c:pt idx="6720">
                  <c:v>117</c:v>
                </c:pt>
                <c:pt idx="6721">
                  <c:v>124</c:v>
                </c:pt>
                <c:pt idx="6722">
                  <c:v>117</c:v>
                </c:pt>
                <c:pt idx="6723">
                  <c:v>115</c:v>
                </c:pt>
                <c:pt idx="6724">
                  <c:v>111</c:v>
                </c:pt>
                <c:pt idx="6725">
                  <c:v>105</c:v>
                </c:pt>
                <c:pt idx="6726">
                  <c:v>101</c:v>
                </c:pt>
                <c:pt idx="6727">
                  <c:v>113</c:v>
                </c:pt>
                <c:pt idx="6728">
                  <c:v>96</c:v>
                </c:pt>
                <c:pt idx="6729">
                  <c:v>114</c:v>
                </c:pt>
                <c:pt idx="6730">
                  <c:v>95</c:v>
                </c:pt>
                <c:pt idx="6731">
                  <c:v>115</c:v>
                </c:pt>
                <c:pt idx="6732">
                  <c:v>101</c:v>
                </c:pt>
                <c:pt idx="6733">
                  <c:v>124</c:v>
                </c:pt>
                <c:pt idx="6734">
                  <c:v>89</c:v>
                </c:pt>
                <c:pt idx="6735">
                  <c:v>118</c:v>
                </c:pt>
                <c:pt idx="6736">
                  <c:v>122</c:v>
                </c:pt>
                <c:pt idx="6737">
                  <c:v>123</c:v>
                </c:pt>
                <c:pt idx="6738">
                  <c:v>110</c:v>
                </c:pt>
                <c:pt idx="6739">
                  <c:v>97</c:v>
                </c:pt>
                <c:pt idx="6740">
                  <c:v>103</c:v>
                </c:pt>
                <c:pt idx="6741">
                  <c:v>105</c:v>
                </c:pt>
                <c:pt idx="6742">
                  <c:v>159</c:v>
                </c:pt>
                <c:pt idx="6743">
                  <c:v>125</c:v>
                </c:pt>
                <c:pt idx="6744">
                  <c:v>101</c:v>
                </c:pt>
                <c:pt idx="6745">
                  <c:v>118</c:v>
                </c:pt>
                <c:pt idx="6746">
                  <c:v>111</c:v>
                </c:pt>
                <c:pt idx="6747">
                  <c:v>95</c:v>
                </c:pt>
                <c:pt idx="6748">
                  <c:v>92</c:v>
                </c:pt>
                <c:pt idx="6749">
                  <c:v>109</c:v>
                </c:pt>
                <c:pt idx="6750">
                  <c:v>104</c:v>
                </c:pt>
                <c:pt idx="6751">
                  <c:v>92</c:v>
                </c:pt>
                <c:pt idx="6752">
                  <c:v>137</c:v>
                </c:pt>
                <c:pt idx="6753">
                  <c:v>105</c:v>
                </c:pt>
                <c:pt idx="6754">
                  <c:v>116</c:v>
                </c:pt>
                <c:pt idx="6755">
                  <c:v>137</c:v>
                </c:pt>
                <c:pt idx="6756">
                  <c:v>105</c:v>
                </c:pt>
                <c:pt idx="6757">
                  <c:v>101</c:v>
                </c:pt>
                <c:pt idx="6758">
                  <c:v>123</c:v>
                </c:pt>
                <c:pt idx="6759">
                  <c:v>102</c:v>
                </c:pt>
                <c:pt idx="6760">
                  <c:v>97</c:v>
                </c:pt>
                <c:pt idx="6761">
                  <c:v>123</c:v>
                </c:pt>
                <c:pt idx="6762">
                  <c:v>88</c:v>
                </c:pt>
                <c:pt idx="6763">
                  <c:v>104</c:v>
                </c:pt>
                <c:pt idx="6764">
                  <c:v>97</c:v>
                </c:pt>
                <c:pt idx="6765">
                  <c:v>105</c:v>
                </c:pt>
                <c:pt idx="6766">
                  <c:v>90</c:v>
                </c:pt>
                <c:pt idx="6767">
                  <c:v>93</c:v>
                </c:pt>
                <c:pt idx="6768">
                  <c:v>108</c:v>
                </c:pt>
                <c:pt idx="6769">
                  <c:v>163</c:v>
                </c:pt>
                <c:pt idx="6770">
                  <c:v>98</c:v>
                </c:pt>
                <c:pt idx="6771">
                  <c:v>109</c:v>
                </c:pt>
                <c:pt idx="6772">
                  <c:v>106</c:v>
                </c:pt>
                <c:pt idx="6773">
                  <c:v>102</c:v>
                </c:pt>
                <c:pt idx="6774">
                  <c:v>122</c:v>
                </c:pt>
                <c:pt idx="6775">
                  <c:v>105</c:v>
                </c:pt>
                <c:pt idx="6776">
                  <c:v>93</c:v>
                </c:pt>
                <c:pt idx="6777">
                  <c:v>103</c:v>
                </c:pt>
                <c:pt idx="6778">
                  <c:v>96</c:v>
                </c:pt>
                <c:pt idx="6779">
                  <c:v>101</c:v>
                </c:pt>
                <c:pt idx="6780">
                  <c:v>79</c:v>
                </c:pt>
                <c:pt idx="6781">
                  <c:v>158</c:v>
                </c:pt>
                <c:pt idx="6782">
                  <c:v>122</c:v>
                </c:pt>
                <c:pt idx="6783">
                  <c:v>107</c:v>
                </c:pt>
                <c:pt idx="6784">
                  <c:v>92</c:v>
                </c:pt>
                <c:pt idx="6785">
                  <c:v>95</c:v>
                </c:pt>
                <c:pt idx="6786">
                  <c:v>106</c:v>
                </c:pt>
                <c:pt idx="6787">
                  <c:v>106</c:v>
                </c:pt>
                <c:pt idx="6788">
                  <c:v>99</c:v>
                </c:pt>
                <c:pt idx="6789">
                  <c:v>108</c:v>
                </c:pt>
                <c:pt idx="6790">
                  <c:v>96</c:v>
                </c:pt>
                <c:pt idx="6791">
                  <c:v>98</c:v>
                </c:pt>
                <c:pt idx="6792">
                  <c:v>101</c:v>
                </c:pt>
                <c:pt idx="6793">
                  <c:v>103</c:v>
                </c:pt>
                <c:pt idx="6794">
                  <c:v>100</c:v>
                </c:pt>
                <c:pt idx="6795">
                  <c:v>87</c:v>
                </c:pt>
                <c:pt idx="6796">
                  <c:v>98</c:v>
                </c:pt>
                <c:pt idx="6797">
                  <c:v>163</c:v>
                </c:pt>
                <c:pt idx="6798">
                  <c:v>92</c:v>
                </c:pt>
                <c:pt idx="6799">
                  <c:v>115</c:v>
                </c:pt>
                <c:pt idx="6800">
                  <c:v>101</c:v>
                </c:pt>
                <c:pt idx="6801">
                  <c:v>121</c:v>
                </c:pt>
                <c:pt idx="6802">
                  <c:v>134</c:v>
                </c:pt>
                <c:pt idx="6803">
                  <c:v>105</c:v>
                </c:pt>
                <c:pt idx="6804">
                  <c:v>129</c:v>
                </c:pt>
                <c:pt idx="6805">
                  <c:v>99</c:v>
                </c:pt>
                <c:pt idx="6806">
                  <c:v>88</c:v>
                </c:pt>
                <c:pt idx="6807">
                  <c:v>106</c:v>
                </c:pt>
                <c:pt idx="6808">
                  <c:v>110</c:v>
                </c:pt>
                <c:pt idx="6809">
                  <c:v>92</c:v>
                </c:pt>
                <c:pt idx="6810">
                  <c:v>83</c:v>
                </c:pt>
                <c:pt idx="6811">
                  <c:v>107</c:v>
                </c:pt>
                <c:pt idx="6812">
                  <c:v>127</c:v>
                </c:pt>
                <c:pt idx="6813">
                  <c:v>108</c:v>
                </c:pt>
                <c:pt idx="6814">
                  <c:v>109</c:v>
                </c:pt>
                <c:pt idx="6815">
                  <c:v>81</c:v>
                </c:pt>
                <c:pt idx="6816">
                  <c:v>87</c:v>
                </c:pt>
                <c:pt idx="6817">
                  <c:v>89</c:v>
                </c:pt>
                <c:pt idx="6818">
                  <c:v>104</c:v>
                </c:pt>
                <c:pt idx="6819">
                  <c:v>120</c:v>
                </c:pt>
                <c:pt idx="6820">
                  <c:v>84</c:v>
                </c:pt>
                <c:pt idx="6821">
                  <c:v>106</c:v>
                </c:pt>
                <c:pt idx="6822">
                  <c:v>88</c:v>
                </c:pt>
                <c:pt idx="6823">
                  <c:v>96</c:v>
                </c:pt>
                <c:pt idx="6824">
                  <c:v>118</c:v>
                </c:pt>
                <c:pt idx="6825">
                  <c:v>122</c:v>
                </c:pt>
                <c:pt idx="6826">
                  <c:v>97</c:v>
                </c:pt>
                <c:pt idx="6827">
                  <c:v>107</c:v>
                </c:pt>
                <c:pt idx="6828">
                  <c:v>91</c:v>
                </c:pt>
                <c:pt idx="6829">
                  <c:v>93</c:v>
                </c:pt>
                <c:pt idx="6830">
                  <c:v>93</c:v>
                </c:pt>
                <c:pt idx="6831">
                  <c:v>79</c:v>
                </c:pt>
                <c:pt idx="6832">
                  <c:v>90</c:v>
                </c:pt>
                <c:pt idx="6833">
                  <c:v>101</c:v>
                </c:pt>
                <c:pt idx="6834">
                  <c:v>106</c:v>
                </c:pt>
                <c:pt idx="6835">
                  <c:v>107</c:v>
                </c:pt>
                <c:pt idx="6836">
                  <c:v>104</c:v>
                </c:pt>
                <c:pt idx="6837">
                  <c:v>113</c:v>
                </c:pt>
                <c:pt idx="6838">
                  <c:v>94</c:v>
                </c:pt>
                <c:pt idx="6839">
                  <c:v>94</c:v>
                </c:pt>
                <c:pt idx="6840">
                  <c:v>120</c:v>
                </c:pt>
                <c:pt idx="6841">
                  <c:v>127</c:v>
                </c:pt>
                <c:pt idx="6842">
                  <c:v>91</c:v>
                </c:pt>
                <c:pt idx="6843">
                  <c:v>118</c:v>
                </c:pt>
                <c:pt idx="6844">
                  <c:v>123</c:v>
                </c:pt>
                <c:pt idx="6845">
                  <c:v>132</c:v>
                </c:pt>
                <c:pt idx="6846">
                  <c:v>147</c:v>
                </c:pt>
                <c:pt idx="6847">
                  <c:v>123</c:v>
                </c:pt>
                <c:pt idx="6848">
                  <c:v>108</c:v>
                </c:pt>
                <c:pt idx="6849">
                  <c:v>115</c:v>
                </c:pt>
                <c:pt idx="6850">
                  <c:v>117</c:v>
                </c:pt>
                <c:pt idx="6851">
                  <c:v>106</c:v>
                </c:pt>
                <c:pt idx="6852">
                  <c:v>88</c:v>
                </c:pt>
                <c:pt idx="6853">
                  <c:v>89</c:v>
                </c:pt>
                <c:pt idx="6854">
                  <c:v>107</c:v>
                </c:pt>
                <c:pt idx="6855">
                  <c:v>116</c:v>
                </c:pt>
                <c:pt idx="6856">
                  <c:v>144</c:v>
                </c:pt>
                <c:pt idx="6857">
                  <c:v>118</c:v>
                </c:pt>
                <c:pt idx="6858">
                  <c:v>122</c:v>
                </c:pt>
                <c:pt idx="6859">
                  <c:v>108</c:v>
                </c:pt>
                <c:pt idx="6860">
                  <c:v>128</c:v>
                </c:pt>
                <c:pt idx="6861">
                  <c:v>134</c:v>
                </c:pt>
                <c:pt idx="6862">
                  <c:v>116</c:v>
                </c:pt>
                <c:pt idx="6863">
                  <c:v>108</c:v>
                </c:pt>
                <c:pt idx="6864">
                  <c:v>114</c:v>
                </c:pt>
                <c:pt idx="6865">
                  <c:v>139</c:v>
                </c:pt>
                <c:pt idx="6866">
                  <c:v>145</c:v>
                </c:pt>
                <c:pt idx="6867">
                  <c:v>144</c:v>
                </c:pt>
                <c:pt idx="6868">
                  <c:v>116</c:v>
                </c:pt>
                <c:pt idx="6869">
                  <c:v>133</c:v>
                </c:pt>
                <c:pt idx="6870">
                  <c:v>152</c:v>
                </c:pt>
                <c:pt idx="6871">
                  <c:v>106</c:v>
                </c:pt>
                <c:pt idx="6872">
                  <c:v>95</c:v>
                </c:pt>
                <c:pt idx="6873">
                  <c:v>116</c:v>
                </c:pt>
                <c:pt idx="6874">
                  <c:v>120</c:v>
                </c:pt>
                <c:pt idx="6875">
                  <c:v>99</c:v>
                </c:pt>
                <c:pt idx="6876">
                  <c:v>127</c:v>
                </c:pt>
                <c:pt idx="6877">
                  <c:v>132</c:v>
                </c:pt>
                <c:pt idx="6878">
                  <c:v>118</c:v>
                </c:pt>
                <c:pt idx="6879">
                  <c:v>107</c:v>
                </c:pt>
                <c:pt idx="6880">
                  <c:v>113</c:v>
                </c:pt>
                <c:pt idx="6881">
                  <c:v>91</c:v>
                </c:pt>
                <c:pt idx="6882">
                  <c:v>86</c:v>
                </c:pt>
                <c:pt idx="6883">
                  <c:v>127</c:v>
                </c:pt>
                <c:pt idx="6884">
                  <c:v>89</c:v>
                </c:pt>
                <c:pt idx="6885">
                  <c:v>112</c:v>
                </c:pt>
                <c:pt idx="6886">
                  <c:v>102</c:v>
                </c:pt>
                <c:pt idx="6887">
                  <c:v>108</c:v>
                </c:pt>
                <c:pt idx="6888">
                  <c:v>117</c:v>
                </c:pt>
                <c:pt idx="6889">
                  <c:v>128</c:v>
                </c:pt>
                <c:pt idx="6890">
                  <c:v>117</c:v>
                </c:pt>
                <c:pt idx="6891">
                  <c:v>111</c:v>
                </c:pt>
                <c:pt idx="6892">
                  <c:v>123</c:v>
                </c:pt>
                <c:pt idx="6893">
                  <c:v>137</c:v>
                </c:pt>
                <c:pt idx="6894">
                  <c:v>107</c:v>
                </c:pt>
                <c:pt idx="6895">
                  <c:v>114</c:v>
                </c:pt>
                <c:pt idx="6896">
                  <c:v>110</c:v>
                </c:pt>
                <c:pt idx="6897">
                  <c:v>161</c:v>
                </c:pt>
                <c:pt idx="6898">
                  <c:v>163</c:v>
                </c:pt>
                <c:pt idx="6899">
                  <c:v>127</c:v>
                </c:pt>
                <c:pt idx="6900">
                  <c:v>101</c:v>
                </c:pt>
                <c:pt idx="6901">
                  <c:v>115</c:v>
                </c:pt>
                <c:pt idx="6902">
                  <c:v>121</c:v>
                </c:pt>
                <c:pt idx="6903">
                  <c:v>129</c:v>
                </c:pt>
                <c:pt idx="6904">
                  <c:v>132</c:v>
                </c:pt>
                <c:pt idx="6905">
                  <c:v>106</c:v>
                </c:pt>
                <c:pt idx="6906">
                  <c:v>103</c:v>
                </c:pt>
                <c:pt idx="6907">
                  <c:v>141</c:v>
                </c:pt>
                <c:pt idx="6908">
                  <c:v>97</c:v>
                </c:pt>
                <c:pt idx="6909">
                  <c:v>118</c:v>
                </c:pt>
                <c:pt idx="6910">
                  <c:v>81</c:v>
                </c:pt>
                <c:pt idx="6911">
                  <c:v>94</c:v>
                </c:pt>
                <c:pt idx="6912">
                  <c:v>124</c:v>
                </c:pt>
                <c:pt idx="6913">
                  <c:v>118</c:v>
                </c:pt>
                <c:pt idx="6914">
                  <c:v>123</c:v>
                </c:pt>
                <c:pt idx="6915">
                  <c:v>110</c:v>
                </c:pt>
                <c:pt idx="6916">
                  <c:v>134</c:v>
                </c:pt>
                <c:pt idx="6917">
                  <c:v>161</c:v>
                </c:pt>
                <c:pt idx="6918">
                  <c:v>118</c:v>
                </c:pt>
                <c:pt idx="6919">
                  <c:v>115</c:v>
                </c:pt>
                <c:pt idx="6920">
                  <c:v>107</c:v>
                </c:pt>
                <c:pt idx="6921">
                  <c:v>111</c:v>
                </c:pt>
                <c:pt idx="6922">
                  <c:v>96</c:v>
                </c:pt>
                <c:pt idx="6923">
                  <c:v>92</c:v>
                </c:pt>
                <c:pt idx="6924">
                  <c:v>108</c:v>
                </c:pt>
                <c:pt idx="6925">
                  <c:v>127</c:v>
                </c:pt>
                <c:pt idx="6926">
                  <c:v>104</c:v>
                </c:pt>
                <c:pt idx="6927">
                  <c:v>146</c:v>
                </c:pt>
                <c:pt idx="6928">
                  <c:v>99</c:v>
                </c:pt>
                <c:pt idx="6929">
                  <c:v>102</c:v>
                </c:pt>
                <c:pt idx="6930">
                  <c:v>106</c:v>
                </c:pt>
                <c:pt idx="6931">
                  <c:v>112</c:v>
                </c:pt>
                <c:pt idx="6932">
                  <c:v>92</c:v>
                </c:pt>
                <c:pt idx="6933">
                  <c:v>120</c:v>
                </c:pt>
                <c:pt idx="6934">
                  <c:v>118</c:v>
                </c:pt>
                <c:pt idx="6935">
                  <c:v>97</c:v>
                </c:pt>
                <c:pt idx="6936">
                  <c:v>103</c:v>
                </c:pt>
                <c:pt idx="6937">
                  <c:v>98</c:v>
                </c:pt>
                <c:pt idx="6938">
                  <c:v>100</c:v>
                </c:pt>
                <c:pt idx="6939">
                  <c:v>97</c:v>
                </c:pt>
                <c:pt idx="6940">
                  <c:v>97</c:v>
                </c:pt>
                <c:pt idx="6941">
                  <c:v>139</c:v>
                </c:pt>
                <c:pt idx="6942">
                  <c:v>113</c:v>
                </c:pt>
                <c:pt idx="6943">
                  <c:v>83</c:v>
                </c:pt>
                <c:pt idx="6944">
                  <c:v>94</c:v>
                </c:pt>
                <c:pt idx="6945">
                  <c:v>133</c:v>
                </c:pt>
                <c:pt idx="6946">
                  <c:v>105</c:v>
                </c:pt>
                <c:pt idx="6947">
                  <c:v>104</c:v>
                </c:pt>
                <c:pt idx="6948">
                  <c:v>87</c:v>
                </c:pt>
                <c:pt idx="6949">
                  <c:v>87</c:v>
                </c:pt>
                <c:pt idx="6950">
                  <c:v>110</c:v>
                </c:pt>
                <c:pt idx="6951">
                  <c:v>119</c:v>
                </c:pt>
                <c:pt idx="6952">
                  <c:v>115</c:v>
                </c:pt>
                <c:pt idx="6953">
                  <c:v>112</c:v>
                </c:pt>
                <c:pt idx="6954">
                  <c:v>88</c:v>
                </c:pt>
                <c:pt idx="6955">
                  <c:v>117</c:v>
                </c:pt>
                <c:pt idx="6956">
                  <c:v>92</c:v>
                </c:pt>
                <c:pt idx="6957">
                  <c:v>117</c:v>
                </c:pt>
                <c:pt idx="6958">
                  <c:v>130</c:v>
                </c:pt>
                <c:pt idx="6959">
                  <c:v>120</c:v>
                </c:pt>
                <c:pt idx="6960">
                  <c:v>89</c:v>
                </c:pt>
                <c:pt idx="6961">
                  <c:v>117</c:v>
                </c:pt>
                <c:pt idx="6962">
                  <c:v>101</c:v>
                </c:pt>
                <c:pt idx="6963">
                  <c:v>112</c:v>
                </c:pt>
                <c:pt idx="6964">
                  <c:v>97</c:v>
                </c:pt>
                <c:pt idx="6965">
                  <c:v>129</c:v>
                </c:pt>
                <c:pt idx="6966">
                  <c:v>96</c:v>
                </c:pt>
                <c:pt idx="6967">
                  <c:v>98</c:v>
                </c:pt>
                <c:pt idx="6968">
                  <c:v>106</c:v>
                </c:pt>
                <c:pt idx="6969">
                  <c:v>133</c:v>
                </c:pt>
                <c:pt idx="6970">
                  <c:v>120</c:v>
                </c:pt>
                <c:pt idx="6971">
                  <c:v>111</c:v>
                </c:pt>
                <c:pt idx="6972">
                  <c:v>109</c:v>
                </c:pt>
                <c:pt idx="6973">
                  <c:v>109</c:v>
                </c:pt>
                <c:pt idx="6974">
                  <c:v>91</c:v>
                </c:pt>
                <c:pt idx="6975">
                  <c:v>90</c:v>
                </c:pt>
                <c:pt idx="6976">
                  <c:v>107</c:v>
                </c:pt>
                <c:pt idx="6977">
                  <c:v>92</c:v>
                </c:pt>
                <c:pt idx="6978">
                  <c:v>123</c:v>
                </c:pt>
                <c:pt idx="6979">
                  <c:v>139</c:v>
                </c:pt>
                <c:pt idx="6980">
                  <c:v>100</c:v>
                </c:pt>
                <c:pt idx="6981">
                  <c:v>120</c:v>
                </c:pt>
                <c:pt idx="6982">
                  <c:v>102</c:v>
                </c:pt>
                <c:pt idx="6983">
                  <c:v>102</c:v>
                </c:pt>
                <c:pt idx="6984">
                  <c:v>100</c:v>
                </c:pt>
                <c:pt idx="6985">
                  <c:v>96</c:v>
                </c:pt>
                <c:pt idx="6986">
                  <c:v>87</c:v>
                </c:pt>
                <c:pt idx="6987">
                  <c:v>108</c:v>
                </c:pt>
                <c:pt idx="6988">
                  <c:v>120</c:v>
                </c:pt>
                <c:pt idx="6989">
                  <c:v>101</c:v>
                </c:pt>
                <c:pt idx="6990">
                  <c:v>96</c:v>
                </c:pt>
                <c:pt idx="6991">
                  <c:v>89</c:v>
                </c:pt>
                <c:pt idx="6992">
                  <c:v>124</c:v>
                </c:pt>
                <c:pt idx="6993">
                  <c:v>104</c:v>
                </c:pt>
                <c:pt idx="6994">
                  <c:v>94</c:v>
                </c:pt>
                <c:pt idx="6995">
                  <c:v>107</c:v>
                </c:pt>
                <c:pt idx="6996">
                  <c:v>127</c:v>
                </c:pt>
                <c:pt idx="6997">
                  <c:v>105</c:v>
                </c:pt>
                <c:pt idx="6998">
                  <c:v>89</c:v>
                </c:pt>
                <c:pt idx="6999">
                  <c:v>111</c:v>
                </c:pt>
                <c:pt idx="7000">
                  <c:v>76</c:v>
                </c:pt>
                <c:pt idx="7001">
                  <c:v>89</c:v>
                </c:pt>
                <c:pt idx="7002">
                  <c:v>98</c:v>
                </c:pt>
                <c:pt idx="7003">
                  <c:v>98</c:v>
                </c:pt>
                <c:pt idx="7004">
                  <c:v>99</c:v>
                </c:pt>
                <c:pt idx="7005">
                  <c:v>109</c:v>
                </c:pt>
                <c:pt idx="7006">
                  <c:v>93</c:v>
                </c:pt>
                <c:pt idx="7007">
                  <c:v>98</c:v>
                </c:pt>
                <c:pt idx="7008">
                  <c:v>104</c:v>
                </c:pt>
                <c:pt idx="7009">
                  <c:v>88</c:v>
                </c:pt>
                <c:pt idx="7010">
                  <c:v>92</c:v>
                </c:pt>
                <c:pt idx="7011">
                  <c:v>162</c:v>
                </c:pt>
                <c:pt idx="7012">
                  <c:v>117</c:v>
                </c:pt>
                <c:pt idx="7013">
                  <c:v>94</c:v>
                </c:pt>
                <c:pt idx="7014">
                  <c:v>113</c:v>
                </c:pt>
                <c:pt idx="7015">
                  <c:v>105</c:v>
                </c:pt>
                <c:pt idx="7016">
                  <c:v>108</c:v>
                </c:pt>
                <c:pt idx="7017">
                  <c:v>90</c:v>
                </c:pt>
                <c:pt idx="7018">
                  <c:v>117</c:v>
                </c:pt>
                <c:pt idx="7019">
                  <c:v>112</c:v>
                </c:pt>
                <c:pt idx="7020">
                  <c:v>123</c:v>
                </c:pt>
                <c:pt idx="7021">
                  <c:v>100</c:v>
                </c:pt>
                <c:pt idx="7022">
                  <c:v>154</c:v>
                </c:pt>
                <c:pt idx="7023">
                  <c:v>94</c:v>
                </c:pt>
                <c:pt idx="7024">
                  <c:v>110</c:v>
                </c:pt>
                <c:pt idx="7025">
                  <c:v>104</c:v>
                </c:pt>
                <c:pt idx="7026">
                  <c:v>111</c:v>
                </c:pt>
                <c:pt idx="7027">
                  <c:v>158</c:v>
                </c:pt>
                <c:pt idx="7028">
                  <c:v>109</c:v>
                </c:pt>
                <c:pt idx="7029">
                  <c:v>98</c:v>
                </c:pt>
                <c:pt idx="7030">
                  <c:v>102</c:v>
                </c:pt>
                <c:pt idx="7031">
                  <c:v>136</c:v>
                </c:pt>
                <c:pt idx="7032">
                  <c:v>84</c:v>
                </c:pt>
                <c:pt idx="7033">
                  <c:v>90</c:v>
                </c:pt>
                <c:pt idx="7034">
                  <c:v>134</c:v>
                </c:pt>
                <c:pt idx="7035">
                  <c:v>111</c:v>
                </c:pt>
                <c:pt idx="7036">
                  <c:v>99</c:v>
                </c:pt>
                <c:pt idx="7037">
                  <c:v>108</c:v>
                </c:pt>
                <c:pt idx="7038">
                  <c:v>96</c:v>
                </c:pt>
                <c:pt idx="7039">
                  <c:v>91</c:v>
                </c:pt>
                <c:pt idx="7040">
                  <c:v>92</c:v>
                </c:pt>
                <c:pt idx="7041">
                  <c:v>87</c:v>
                </c:pt>
                <c:pt idx="7042">
                  <c:v>115</c:v>
                </c:pt>
                <c:pt idx="7043">
                  <c:v>130</c:v>
                </c:pt>
                <c:pt idx="7044">
                  <c:v>125</c:v>
                </c:pt>
                <c:pt idx="7045">
                  <c:v>118</c:v>
                </c:pt>
                <c:pt idx="7046">
                  <c:v>135</c:v>
                </c:pt>
                <c:pt idx="7047">
                  <c:v>133</c:v>
                </c:pt>
                <c:pt idx="7048">
                  <c:v>164</c:v>
                </c:pt>
                <c:pt idx="7049">
                  <c:v>136</c:v>
                </c:pt>
                <c:pt idx="7050">
                  <c:v>105</c:v>
                </c:pt>
                <c:pt idx="7051">
                  <c:v>119</c:v>
                </c:pt>
                <c:pt idx="7052">
                  <c:v>116</c:v>
                </c:pt>
                <c:pt idx="7053">
                  <c:v>132</c:v>
                </c:pt>
                <c:pt idx="7054">
                  <c:v>97</c:v>
                </c:pt>
                <c:pt idx="7055">
                  <c:v>136</c:v>
                </c:pt>
                <c:pt idx="7056">
                  <c:v>104</c:v>
                </c:pt>
                <c:pt idx="7057">
                  <c:v>106</c:v>
                </c:pt>
                <c:pt idx="7058">
                  <c:v>105</c:v>
                </c:pt>
                <c:pt idx="7059">
                  <c:v>113</c:v>
                </c:pt>
                <c:pt idx="7060">
                  <c:v>97</c:v>
                </c:pt>
                <c:pt idx="7061">
                  <c:v>137</c:v>
                </c:pt>
                <c:pt idx="7062">
                  <c:v>141</c:v>
                </c:pt>
                <c:pt idx="7063">
                  <c:v>122</c:v>
                </c:pt>
                <c:pt idx="7064">
                  <c:v>122</c:v>
                </c:pt>
                <c:pt idx="7065">
                  <c:v>113</c:v>
                </c:pt>
                <c:pt idx="7066">
                  <c:v>120</c:v>
                </c:pt>
                <c:pt idx="7067">
                  <c:v>121</c:v>
                </c:pt>
                <c:pt idx="7068">
                  <c:v>129</c:v>
                </c:pt>
                <c:pt idx="7069">
                  <c:v>123</c:v>
                </c:pt>
                <c:pt idx="7070">
                  <c:v>114</c:v>
                </c:pt>
                <c:pt idx="7071">
                  <c:v>118</c:v>
                </c:pt>
                <c:pt idx="7072">
                  <c:v>129</c:v>
                </c:pt>
                <c:pt idx="7073">
                  <c:v>141</c:v>
                </c:pt>
                <c:pt idx="7074">
                  <c:v>115</c:v>
                </c:pt>
                <c:pt idx="7075">
                  <c:v>152</c:v>
                </c:pt>
                <c:pt idx="7076">
                  <c:v>107</c:v>
                </c:pt>
                <c:pt idx="7077">
                  <c:v>119</c:v>
                </c:pt>
                <c:pt idx="7078">
                  <c:v>115</c:v>
                </c:pt>
                <c:pt idx="7079">
                  <c:v>107</c:v>
                </c:pt>
                <c:pt idx="7080">
                  <c:v>114</c:v>
                </c:pt>
                <c:pt idx="7081">
                  <c:v>126</c:v>
                </c:pt>
                <c:pt idx="7082">
                  <c:v>94</c:v>
                </c:pt>
                <c:pt idx="7083">
                  <c:v>121</c:v>
                </c:pt>
                <c:pt idx="7084">
                  <c:v>118</c:v>
                </c:pt>
                <c:pt idx="7085">
                  <c:v>118</c:v>
                </c:pt>
                <c:pt idx="7086">
                  <c:v>96</c:v>
                </c:pt>
                <c:pt idx="7087">
                  <c:v>154</c:v>
                </c:pt>
                <c:pt idx="7088">
                  <c:v>102</c:v>
                </c:pt>
                <c:pt idx="7089">
                  <c:v>107</c:v>
                </c:pt>
                <c:pt idx="7090">
                  <c:v>102</c:v>
                </c:pt>
                <c:pt idx="7091">
                  <c:v>140</c:v>
                </c:pt>
                <c:pt idx="7092">
                  <c:v>134</c:v>
                </c:pt>
                <c:pt idx="7093">
                  <c:v>136</c:v>
                </c:pt>
                <c:pt idx="7094">
                  <c:v>95</c:v>
                </c:pt>
                <c:pt idx="7095">
                  <c:v>93</c:v>
                </c:pt>
                <c:pt idx="7096">
                  <c:v>111</c:v>
                </c:pt>
                <c:pt idx="7097">
                  <c:v>89</c:v>
                </c:pt>
                <c:pt idx="7098">
                  <c:v>111</c:v>
                </c:pt>
                <c:pt idx="7099">
                  <c:v>104</c:v>
                </c:pt>
                <c:pt idx="7100">
                  <c:v>107</c:v>
                </c:pt>
                <c:pt idx="7101">
                  <c:v>101</c:v>
                </c:pt>
                <c:pt idx="7102">
                  <c:v>130</c:v>
                </c:pt>
                <c:pt idx="7103">
                  <c:v>126</c:v>
                </c:pt>
                <c:pt idx="7104">
                  <c:v>116</c:v>
                </c:pt>
                <c:pt idx="7105">
                  <c:v>109</c:v>
                </c:pt>
                <c:pt idx="7106">
                  <c:v>115</c:v>
                </c:pt>
                <c:pt idx="7107">
                  <c:v>140</c:v>
                </c:pt>
                <c:pt idx="7108">
                  <c:v>109</c:v>
                </c:pt>
                <c:pt idx="7109">
                  <c:v>110</c:v>
                </c:pt>
                <c:pt idx="7110">
                  <c:v>102</c:v>
                </c:pt>
                <c:pt idx="7111">
                  <c:v>101</c:v>
                </c:pt>
                <c:pt idx="7112">
                  <c:v>107</c:v>
                </c:pt>
                <c:pt idx="7113">
                  <c:v>110</c:v>
                </c:pt>
                <c:pt idx="7114">
                  <c:v>100</c:v>
                </c:pt>
                <c:pt idx="7115">
                  <c:v>108</c:v>
                </c:pt>
                <c:pt idx="7116">
                  <c:v>134</c:v>
                </c:pt>
                <c:pt idx="7117">
                  <c:v>93</c:v>
                </c:pt>
                <c:pt idx="7118">
                  <c:v>127</c:v>
                </c:pt>
                <c:pt idx="7119">
                  <c:v>104</c:v>
                </c:pt>
                <c:pt idx="7120">
                  <c:v>133</c:v>
                </c:pt>
                <c:pt idx="7121">
                  <c:v>120</c:v>
                </c:pt>
                <c:pt idx="7122">
                  <c:v>111</c:v>
                </c:pt>
                <c:pt idx="7123">
                  <c:v>92</c:v>
                </c:pt>
                <c:pt idx="7124">
                  <c:v>113</c:v>
                </c:pt>
                <c:pt idx="7125">
                  <c:v>108</c:v>
                </c:pt>
                <c:pt idx="7126">
                  <c:v>92</c:v>
                </c:pt>
                <c:pt idx="7127">
                  <c:v>119</c:v>
                </c:pt>
                <c:pt idx="7128">
                  <c:v>104</c:v>
                </c:pt>
                <c:pt idx="7129">
                  <c:v>89</c:v>
                </c:pt>
                <c:pt idx="7130">
                  <c:v>116</c:v>
                </c:pt>
                <c:pt idx="7131">
                  <c:v>96</c:v>
                </c:pt>
                <c:pt idx="7132">
                  <c:v>92</c:v>
                </c:pt>
                <c:pt idx="7133">
                  <c:v>93</c:v>
                </c:pt>
                <c:pt idx="7134">
                  <c:v>124</c:v>
                </c:pt>
                <c:pt idx="7135">
                  <c:v>88</c:v>
                </c:pt>
                <c:pt idx="7136">
                  <c:v>132</c:v>
                </c:pt>
                <c:pt idx="7137">
                  <c:v>105</c:v>
                </c:pt>
                <c:pt idx="7138">
                  <c:v>99</c:v>
                </c:pt>
                <c:pt idx="7139">
                  <c:v>91</c:v>
                </c:pt>
                <c:pt idx="7140">
                  <c:v>89</c:v>
                </c:pt>
                <c:pt idx="7141">
                  <c:v>96</c:v>
                </c:pt>
                <c:pt idx="7142">
                  <c:v>135</c:v>
                </c:pt>
                <c:pt idx="7143">
                  <c:v>98</c:v>
                </c:pt>
                <c:pt idx="7144">
                  <c:v>101</c:v>
                </c:pt>
                <c:pt idx="7145">
                  <c:v>86</c:v>
                </c:pt>
                <c:pt idx="7146">
                  <c:v>98</c:v>
                </c:pt>
                <c:pt idx="7147">
                  <c:v>100</c:v>
                </c:pt>
                <c:pt idx="7148">
                  <c:v>103</c:v>
                </c:pt>
                <c:pt idx="7149">
                  <c:v>122</c:v>
                </c:pt>
                <c:pt idx="7150">
                  <c:v>94</c:v>
                </c:pt>
                <c:pt idx="7151">
                  <c:v>120</c:v>
                </c:pt>
                <c:pt idx="7152">
                  <c:v>107</c:v>
                </c:pt>
                <c:pt idx="7153">
                  <c:v>112</c:v>
                </c:pt>
                <c:pt idx="7154">
                  <c:v>117</c:v>
                </c:pt>
                <c:pt idx="7155">
                  <c:v>151</c:v>
                </c:pt>
                <c:pt idx="7156">
                  <c:v>96</c:v>
                </c:pt>
                <c:pt idx="7157">
                  <c:v>121</c:v>
                </c:pt>
                <c:pt idx="7158">
                  <c:v>104</c:v>
                </c:pt>
                <c:pt idx="7159">
                  <c:v>105</c:v>
                </c:pt>
                <c:pt idx="7160">
                  <c:v>107</c:v>
                </c:pt>
                <c:pt idx="7161">
                  <c:v>100</c:v>
                </c:pt>
                <c:pt idx="7162">
                  <c:v>103</c:v>
                </c:pt>
                <c:pt idx="7163">
                  <c:v>100</c:v>
                </c:pt>
                <c:pt idx="7164">
                  <c:v>100</c:v>
                </c:pt>
                <c:pt idx="7165">
                  <c:v>90</c:v>
                </c:pt>
                <c:pt idx="7166">
                  <c:v>132</c:v>
                </c:pt>
                <c:pt idx="7167">
                  <c:v>116</c:v>
                </c:pt>
                <c:pt idx="7168">
                  <c:v>109</c:v>
                </c:pt>
                <c:pt idx="7169">
                  <c:v>102</c:v>
                </c:pt>
                <c:pt idx="7170">
                  <c:v>106</c:v>
                </c:pt>
                <c:pt idx="7171">
                  <c:v>108</c:v>
                </c:pt>
                <c:pt idx="7172">
                  <c:v>104</c:v>
                </c:pt>
                <c:pt idx="7173">
                  <c:v>113</c:v>
                </c:pt>
                <c:pt idx="7174">
                  <c:v>101</c:v>
                </c:pt>
                <c:pt idx="7175">
                  <c:v>107</c:v>
                </c:pt>
                <c:pt idx="7176">
                  <c:v>88</c:v>
                </c:pt>
                <c:pt idx="7177">
                  <c:v>110</c:v>
                </c:pt>
                <c:pt idx="7178">
                  <c:v>127</c:v>
                </c:pt>
                <c:pt idx="7179">
                  <c:v>90</c:v>
                </c:pt>
                <c:pt idx="7180">
                  <c:v>129</c:v>
                </c:pt>
                <c:pt idx="7181">
                  <c:v>143</c:v>
                </c:pt>
                <c:pt idx="7182">
                  <c:v>125</c:v>
                </c:pt>
                <c:pt idx="7183">
                  <c:v>116</c:v>
                </c:pt>
                <c:pt idx="7184">
                  <c:v>139</c:v>
                </c:pt>
                <c:pt idx="7185">
                  <c:v>95</c:v>
                </c:pt>
                <c:pt idx="7186">
                  <c:v>118</c:v>
                </c:pt>
                <c:pt idx="7187">
                  <c:v>105</c:v>
                </c:pt>
                <c:pt idx="7188">
                  <c:v>119</c:v>
                </c:pt>
                <c:pt idx="7189">
                  <c:v>100</c:v>
                </c:pt>
                <c:pt idx="7190">
                  <c:v>106</c:v>
                </c:pt>
                <c:pt idx="7191">
                  <c:v>167</c:v>
                </c:pt>
                <c:pt idx="7192">
                  <c:v>118</c:v>
                </c:pt>
                <c:pt idx="7193">
                  <c:v>89</c:v>
                </c:pt>
                <c:pt idx="7194">
                  <c:v>137</c:v>
                </c:pt>
                <c:pt idx="7195">
                  <c:v>102</c:v>
                </c:pt>
                <c:pt idx="7196">
                  <c:v>111</c:v>
                </c:pt>
                <c:pt idx="7197">
                  <c:v>90</c:v>
                </c:pt>
                <c:pt idx="7198">
                  <c:v>94</c:v>
                </c:pt>
                <c:pt idx="7199">
                  <c:v>116</c:v>
                </c:pt>
                <c:pt idx="7200">
                  <c:v>106</c:v>
                </c:pt>
                <c:pt idx="7201">
                  <c:v>90</c:v>
                </c:pt>
                <c:pt idx="7202">
                  <c:v>122</c:v>
                </c:pt>
                <c:pt idx="7203">
                  <c:v>111</c:v>
                </c:pt>
                <c:pt idx="7204">
                  <c:v>91</c:v>
                </c:pt>
                <c:pt idx="7205">
                  <c:v>88</c:v>
                </c:pt>
                <c:pt idx="7206">
                  <c:v>115</c:v>
                </c:pt>
                <c:pt idx="7207">
                  <c:v>112</c:v>
                </c:pt>
                <c:pt idx="7208">
                  <c:v>119</c:v>
                </c:pt>
                <c:pt idx="7209">
                  <c:v>99</c:v>
                </c:pt>
                <c:pt idx="7210">
                  <c:v>107</c:v>
                </c:pt>
                <c:pt idx="7211">
                  <c:v>87</c:v>
                </c:pt>
                <c:pt idx="7212">
                  <c:v>113</c:v>
                </c:pt>
                <c:pt idx="7213">
                  <c:v>95</c:v>
                </c:pt>
                <c:pt idx="7214">
                  <c:v>91</c:v>
                </c:pt>
                <c:pt idx="7215">
                  <c:v>98</c:v>
                </c:pt>
                <c:pt idx="7216">
                  <c:v>105</c:v>
                </c:pt>
                <c:pt idx="7217">
                  <c:v>98</c:v>
                </c:pt>
                <c:pt idx="7218">
                  <c:v>113</c:v>
                </c:pt>
                <c:pt idx="7219">
                  <c:v>120</c:v>
                </c:pt>
                <c:pt idx="7220">
                  <c:v>104</c:v>
                </c:pt>
                <c:pt idx="7221">
                  <c:v>127</c:v>
                </c:pt>
                <c:pt idx="7222">
                  <c:v>89</c:v>
                </c:pt>
                <c:pt idx="7223">
                  <c:v>82</c:v>
                </c:pt>
                <c:pt idx="7224">
                  <c:v>90</c:v>
                </c:pt>
                <c:pt idx="7225">
                  <c:v>103</c:v>
                </c:pt>
                <c:pt idx="7226">
                  <c:v>140</c:v>
                </c:pt>
                <c:pt idx="7227">
                  <c:v>107</c:v>
                </c:pt>
                <c:pt idx="7228">
                  <c:v>107</c:v>
                </c:pt>
                <c:pt idx="7229">
                  <c:v>118</c:v>
                </c:pt>
                <c:pt idx="7230">
                  <c:v>143</c:v>
                </c:pt>
                <c:pt idx="7231">
                  <c:v>121</c:v>
                </c:pt>
                <c:pt idx="7232">
                  <c:v>118</c:v>
                </c:pt>
                <c:pt idx="7233">
                  <c:v>83</c:v>
                </c:pt>
                <c:pt idx="7234">
                  <c:v>94</c:v>
                </c:pt>
                <c:pt idx="7235">
                  <c:v>110</c:v>
                </c:pt>
                <c:pt idx="7236">
                  <c:v>115</c:v>
                </c:pt>
                <c:pt idx="7237">
                  <c:v>124</c:v>
                </c:pt>
                <c:pt idx="7238">
                  <c:v>102</c:v>
                </c:pt>
                <c:pt idx="7239">
                  <c:v>87</c:v>
                </c:pt>
                <c:pt idx="7240">
                  <c:v>91</c:v>
                </c:pt>
                <c:pt idx="7241">
                  <c:v>96</c:v>
                </c:pt>
                <c:pt idx="7242">
                  <c:v>139</c:v>
                </c:pt>
                <c:pt idx="7243">
                  <c:v>90</c:v>
                </c:pt>
                <c:pt idx="7244">
                  <c:v>149</c:v>
                </c:pt>
                <c:pt idx="7245">
                  <c:v>119</c:v>
                </c:pt>
                <c:pt idx="7246">
                  <c:v>134</c:v>
                </c:pt>
                <c:pt idx="7247">
                  <c:v>134</c:v>
                </c:pt>
                <c:pt idx="7248">
                  <c:v>127</c:v>
                </c:pt>
                <c:pt idx="7249">
                  <c:v>117</c:v>
                </c:pt>
                <c:pt idx="7250">
                  <c:v>143</c:v>
                </c:pt>
                <c:pt idx="7251">
                  <c:v>140</c:v>
                </c:pt>
                <c:pt idx="7252">
                  <c:v>117</c:v>
                </c:pt>
                <c:pt idx="7253">
                  <c:v>147</c:v>
                </c:pt>
                <c:pt idx="7254">
                  <c:v>112</c:v>
                </c:pt>
                <c:pt idx="7255">
                  <c:v>130</c:v>
                </c:pt>
                <c:pt idx="7256">
                  <c:v>120</c:v>
                </c:pt>
                <c:pt idx="7257">
                  <c:v>118</c:v>
                </c:pt>
                <c:pt idx="7258">
                  <c:v>135</c:v>
                </c:pt>
                <c:pt idx="7259">
                  <c:v>107</c:v>
                </c:pt>
                <c:pt idx="7260">
                  <c:v>111</c:v>
                </c:pt>
                <c:pt idx="7261">
                  <c:v>135</c:v>
                </c:pt>
                <c:pt idx="7262">
                  <c:v>91</c:v>
                </c:pt>
                <c:pt idx="7263">
                  <c:v>139</c:v>
                </c:pt>
                <c:pt idx="7264">
                  <c:v>140</c:v>
                </c:pt>
                <c:pt idx="7265">
                  <c:v>115</c:v>
                </c:pt>
                <c:pt idx="7266">
                  <c:v>140</c:v>
                </c:pt>
                <c:pt idx="7267">
                  <c:v>136</c:v>
                </c:pt>
                <c:pt idx="7268">
                  <c:v>114</c:v>
                </c:pt>
                <c:pt idx="7269">
                  <c:v>107</c:v>
                </c:pt>
                <c:pt idx="7270">
                  <c:v>118</c:v>
                </c:pt>
                <c:pt idx="7271">
                  <c:v>128</c:v>
                </c:pt>
                <c:pt idx="7272">
                  <c:v>93</c:v>
                </c:pt>
                <c:pt idx="7273">
                  <c:v>110</c:v>
                </c:pt>
                <c:pt idx="7274">
                  <c:v>152</c:v>
                </c:pt>
                <c:pt idx="7275">
                  <c:v>119</c:v>
                </c:pt>
                <c:pt idx="7276">
                  <c:v>113</c:v>
                </c:pt>
                <c:pt idx="7277">
                  <c:v>121</c:v>
                </c:pt>
                <c:pt idx="7278">
                  <c:v>122</c:v>
                </c:pt>
                <c:pt idx="7279">
                  <c:v>105</c:v>
                </c:pt>
                <c:pt idx="7280">
                  <c:v>106</c:v>
                </c:pt>
                <c:pt idx="7281">
                  <c:v>118</c:v>
                </c:pt>
                <c:pt idx="7282">
                  <c:v>97</c:v>
                </c:pt>
                <c:pt idx="7283">
                  <c:v>152</c:v>
                </c:pt>
                <c:pt idx="7284">
                  <c:v>106</c:v>
                </c:pt>
                <c:pt idx="7285">
                  <c:v>96</c:v>
                </c:pt>
                <c:pt idx="7286">
                  <c:v>110</c:v>
                </c:pt>
                <c:pt idx="7287">
                  <c:v>121</c:v>
                </c:pt>
                <c:pt idx="7288">
                  <c:v>97</c:v>
                </c:pt>
                <c:pt idx="7289">
                  <c:v>104</c:v>
                </c:pt>
                <c:pt idx="7290">
                  <c:v>100</c:v>
                </c:pt>
                <c:pt idx="7291">
                  <c:v>101</c:v>
                </c:pt>
                <c:pt idx="7292">
                  <c:v>100</c:v>
                </c:pt>
                <c:pt idx="7293">
                  <c:v>133</c:v>
                </c:pt>
                <c:pt idx="7294">
                  <c:v>141</c:v>
                </c:pt>
                <c:pt idx="7295">
                  <c:v>101</c:v>
                </c:pt>
                <c:pt idx="7296">
                  <c:v>134</c:v>
                </c:pt>
                <c:pt idx="7297">
                  <c:v>121</c:v>
                </c:pt>
                <c:pt idx="7298">
                  <c:v>116</c:v>
                </c:pt>
                <c:pt idx="7299">
                  <c:v>109</c:v>
                </c:pt>
                <c:pt idx="7300">
                  <c:v>116</c:v>
                </c:pt>
                <c:pt idx="7301">
                  <c:v>120</c:v>
                </c:pt>
                <c:pt idx="7302">
                  <c:v>126</c:v>
                </c:pt>
                <c:pt idx="7303">
                  <c:v>96</c:v>
                </c:pt>
                <c:pt idx="7304">
                  <c:v>110</c:v>
                </c:pt>
                <c:pt idx="7305">
                  <c:v>130</c:v>
                </c:pt>
                <c:pt idx="7306">
                  <c:v>109</c:v>
                </c:pt>
                <c:pt idx="7307">
                  <c:v>114</c:v>
                </c:pt>
                <c:pt idx="7308">
                  <c:v>132</c:v>
                </c:pt>
                <c:pt idx="7309">
                  <c:v>97</c:v>
                </c:pt>
                <c:pt idx="7310">
                  <c:v>94</c:v>
                </c:pt>
                <c:pt idx="7311">
                  <c:v>95</c:v>
                </c:pt>
                <c:pt idx="7312">
                  <c:v>130</c:v>
                </c:pt>
                <c:pt idx="7313">
                  <c:v>117</c:v>
                </c:pt>
                <c:pt idx="7314">
                  <c:v>100</c:v>
                </c:pt>
                <c:pt idx="7315">
                  <c:v>124</c:v>
                </c:pt>
                <c:pt idx="7316">
                  <c:v>112</c:v>
                </c:pt>
                <c:pt idx="7317">
                  <c:v>110</c:v>
                </c:pt>
                <c:pt idx="7318">
                  <c:v>119</c:v>
                </c:pt>
                <c:pt idx="7319">
                  <c:v>115</c:v>
                </c:pt>
                <c:pt idx="7320">
                  <c:v>128</c:v>
                </c:pt>
                <c:pt idx="7321">
                  <c:v>143</c:v>
                </c:pt>
                <c:pt idx="7322">
                  <c:v>141</c:v>
                </c:pt>
                <c:pt idx="7323">
                  <c:v>130</c:v>
                </c:pt>
                <c:pt idx="7324">
                  <c:v>107</c:v>
                </c:pt>
                <c:pt idx="7325">
                  <c:v>133</c:v>
                </c:pt>
                <c:pt idx="7326">
                  <c:v>85</c:v>
                </c:pt>
                <c:pt idx="7327">
                  <c:v>107</c:v>
                </c:pt>
                <c:pt idx="7328">
                  <c:v>129</c:v>
                </c:pt>
                <c:pt idx="7329">
                  <c:v>148</c:v>
                </c:pt>
                <c:pt idx="7330">
                  <c:v>102</c:v>
                </c:pt>
                <c:pt idx="7331">
                  <c:v>117</c:v>
                </c:pt>
                <c:pt idx="7332">
                  <c:v>102</c:v>
                </c:pt>
                <c:pt idx="7333">
                  <c:v>85</c:v>
                </c:pt>
                <c:pt idx="7334">
                  <c:v>101</c:v>
                </c:pt>
                <c:pt idx="7335">
                  <c:v>113</c:v>
                </c:pt>
                <c:pt idx="7336">
                  <c:v>97</c:v>
                </c:pt>
                <c:pt idx="7337">
                  <c:v>122</c:v>
                </c:pt>
                <c:pt idx="7338">
                  <c:v>121</c:v>
                </c:pt>
                <c:pt idx="7339">
                  <c:v>95</c:v>
                </c:pt>
                <c:pt idx="7340">
                  <c:v>122</c:v>
                </c:pt>
                <c:pt idx="7341">
                  <c:v>136</c:v>
                </c:pt>
                <c:pt idx="7342">
                  <c:v>98</c:v>
                </c:pt>
                <c:pt idx="7343">
                  <c:v>110</c:v>
                </c:pt>
                <c:pt idx="7344">
                  <c:v>94</c:v>
                </c:pt>
                <c:pt idx="7345">
                  <c:v>93</c:v>
                </c:pt>
                <c:pt idx="7346">
                  <c:v>127</c:v>
                </c:pt>
                <c:pt idx="7347">
                  <c:v>111</c:v>
                </c:pt>
                <c:pt idx="7348">
                  <c:v>104</c:v>
                </c:pt>
                <c:pt idx="7349">
                  <c:v>104</c:v>
                </c:pt>
                <c:pt idx="7350">
                  <c:v>112</c:v>
                </c:pt>
                <c:pt idx="7351">
                  <c:v>111</c:v>
                </c:pt>
                <c:pt idx="7352">
                  <c:v>90</c:v>
                </c:pt>
                <c:pt idx="7353">
                  <c:v>104</c:v>
                </c:pt>
                <c:pt idx="7354">
                  <c:v>89</c:v>
                </c:pt>
                <c:pt idx="7355">
                  <c:v>100</c:v>
                </c:pt>
                <c:pt idx="7356">
                  <c:v>96</c:v>
                </c:pt>
                <c:pt idx="7357">
                  <c:v>111</c:v>
                </c:pt>
                <c:pt idx="7358">
                  <c:v>112</c:v>
                </c:pt>
                <c:pt idx="7359">
                  <c:v>105</c:v>
                </c:pt>
                <c:pt idx="7360">
                  <c:v>98</c:v>
                </c:pt>
                <c:pt idx="7361">
                  <c:v>109</c:v>
                </c:pt>
                <c:pt idx="7362">
                  <c:v>118</c:v>
                </c:pt>
                <c:pt idx="7363">
                  <c:v>139</c:v>
                </c:pt>
                <c:pt idx="7364">
                  <c:v>123</c:v>
                </c:pt>
                <c:pt idx="7365">
                  <c:v>105</c:v>
                </c:pt>
                <c:pt idx="7366">
                  <c:v>116</c:v>
                </c:pt>
                <c:pt idx="7367">
                  <c:v>105</c:v>
                </c:pt>
                <c:pt idx="7368">
                  <c:v>99</c:v>
                </c:pt>
                <c:pt idx="7369">
                  <c:v>112</c:v>
                </c:pt>
                <c:pt idx="7370">
                  <c:v>104</c:v>
                </c:pt>
                <c:pt idx="7371">
                  <c:v>121</c:v>
                </c:pt>
                <c:pt idx="7372">
                  <c:v>90</c:v>
                </c:pt>
                <c:pt idx="7373">
                  <c:v>91</c:v>
                </c:pt>
                <c:pt idx="7374">
                  <c:v>103</c:v>
                </c:pt>
                <c:pt idx="7375">
                  <c:v>120</c:v>
                </c:pt>
                <c:pt idx="7376">
                  <c:v>114</c:v>
                </c:pt>
                <c:pt idx="7377">
                  <c:v>106</c:v>
                </c:pt>
                <c:pt idx="7378">
                  <c:v>98</c:v>
                </c:pt>
                <c:pt idx="7379">
                  <c:v>115</c:v>
                </c:pt>
                <c:pt idx="7380">
                  <c:v>89</c:v>
                </c:pt>
                <c:pt idx="7381">
                  <c:v>102</c:v>
                </c:pt>
                <c:pt idx="7382">
                  <c:v>105</c:v>
                </c:pt>
                <c:pt idx="7383">
                  <c:v>93</c:v>
                </c:pt>
                <c:pt idx="7384">
                  <c:v>108</c:v>
                </c:pt>
                <c:pt idx="7385">
                  <c:v>120</c:v>
                </c:pt>
                <c:pt idx="7386">
                  <c:v>109</c:v>
                </c:pt>
                <c:pt idx="7387">
                  <c:v>132</c:v>
                </c:pt>
                <c:pt idx="7388">
                  <c:v>94</c:v>
                </c:pt>
                <c:pt idx="7389">
                  <c:v>116</c:v>
                </c:pt>
                <c:pt idx="7390">
                  <c:v>110</c:v>
                </c:pt>
                <c:pt idx="7391">
                  <c:v>110</c:v>
                </c:pt>
                <c:pt idx="7392">
                  <c:v>111</c:v>
                </c:pt>
                <c:pt idx="7393">
                  <c:v>108</c:v>
                </c:pt>
                <c:pt idx="7394">
                  <c:v>92</c:v>
                </c:pt>
                <c:pt idx="7395">
                  <c:v>99</c:v>
                </c:pt>
                <c:pt idx="7396">
                  <c:v>102</c:v>
                </c:pt>
                <c:pt idx="7397">
                  <c:v>91</c:v>
                </c:pt>
                <c:pt idx="7398">
                  <c:v>95</c:v>
                </c:pt>
                <c:pt idx="7399">
                  <c:v>111</c:v>
                </c:pt>
                <c:pt idx="7400">
                  <c:v>118</c:v>
                </c:pt>
                <c:pt idx="7401">
                  <c:v>96</c:v>
                </c:pt>
                <c:pt idx="7402">
                  <c:v>89</c:v>
                </c:pt>
                <c:pt idx="7403">
                  <c:v>110</c:v>
                </c:pt>
                <c:pt idx="7404">
                  <c:v>103</c:v>
                </c:pt>
                <c:pt idx="7405">
                  <c:v>103</c:v>
                </c:pt>
                <c:pt idx="7406">
                  <c:v>101</c:v>
                </c:pt>
                <c:pt idx="7407">
                  <c:v>86</c:v>
                </c:pt>
                <c:pt idx="7408">
                  <c:v>119</c:v>
                </c:pt>
                <c:pt idx="7409">
                  <c:v>109</c:v>
                </c:pt>
                <c:pt idx="7410">
                  <c:v>85</c:v>
                </c:pt>
                <c:pt idx="7411">
                  <c:v>111</c:v>
                </c:pt>
                <c:pt idx="7412">
                  <c:v>99</c:v>
                </c:pt>
                <c:pt idx="7413">
                  <c:v>94</c:v>
                </c:pt>
                <c:pt idx="7414">
                  <c:v>85</c:v>
                </c:pt>
                <c:pt idx="7415">
                  <c:v>97</c:v>
                </c:pt>
                <c:pt idx="7416">
                  <c:v>85</c:v>
                </c:pt>
                <c:pt idx="7417">
                  <c:v>189</c:v>
                </c:pt>
                <c:pt idx="7418">
                  <c:v>114</c:v>
                </c:pt>
                <c:pt idx="7419">
                  <c:v>88</c:v>
                </c:pt>
                <c:pt idx="7420">
                  <c:v>99</c:v>
                </c:pt>
                <c:pt idx="7421">
                  <c:v>95</c:v>
                </c:pt>
                <c:pt idx="7422">
                  <c:v>102</c:v>
                </c:pt>
                <c:pt idx="7423">
                  <c:v>123</c:v>
                </c:pt>
                <c:pt idx="7424">
                  <c:v>93</c:v>
                </c:pt>
                <c:pt idx="7425">
                  <c:v>85</c:v>
                </c:pt>
                <c:pt idx="7426">
                  <c:v>164</c:v>
                </c:pt>
                <c:pt idx="7427">
                  <c:v>98</c:v>
                </c:pt>
                <c:pt idx="7428">
                  <c:v>116</c:v>
                </c:pt>
                <c:pt idx="7429">
                  <c:v>89</c:v>
                </c:pt>
                <c:pt idx="7430">
                  <c:v>110</c:v>
                </c:pt>
                <c:pt idx="7431">
                  <c:v>111</c:v>
                </c:pt>
                <c:pt idx="7432">
                  <c:v>100</c:v>
                </c:pt>
                <c:pt idx="7433">
                  <c:v>102</c:v>
                </c:pt>
                <c:pt idx="7434">
                  <c:v>102</c:v>
                </c:pt>
                <c:pt idx="7435">
                  <c:v>106</c:v>
                </c:pt>
                <c:pt idx="7436">
                  <c:v>123</c:v>
                </c:pt>
                <c:pt idx="7437">
                  <c:v>90</c:v>
                </c:pt>
                <c:pt idx="7438">
                  <c:v>106</c:v>
                </c:pt>
                <c:pt idx="7439">
                  <c:v>110</c:v>
                </c:pt>
                <c:pt idx="7440">
                  <c:v>107</c:v>
                </c:pt>
                <c:pt idx="7441">
                  <c:v>96</c:v>
                </c:pt>
                <c:pt idx="7442">
                  <c:v>97</c:v>
                </c:pt>
                <c:pt idx="7443">
                  <c:v>148</c:v>
                </c:pt>
                <c:pt idx="7444">
                  <c:v>161</c:v>
                </c:pt>
                <c:pt idx="7445">
                  <c:v>181</c:v>
                </c:pt>
                <c:pt idx="7446">
                  <c:v>108</c:v>
                </c:pt>
                <c:pt idx="7447">
                  <c:v>135</c:v>
                </c:pt>
                <c:pt idx="7448">
                  <c:v>99</c:v>
                </c:pt>
                <c:pt idx="7449">
                  <c:v>104</c:v>
                </c:pt>
                <c:pt idx="7450">
                  <c:v>122</c:v>
                </c:pt>
                <c:pt idx="7451">
                  <c:v>116</c:v>
                </c:pt>
                <c:pt idx="7452">
                  <c:v>132</c:v>
                </c:pt>
                <c:pt idx="7453">
                  <c:v>130</c:v>
                </c:pt>
                <c:pt idx="7454">
                  <c:v>130</c:v>
                </c:pt>
                <c:pt idx="7455">
                  <c:v>137</c:v>
                </c:pt>
                <c:pt idx="7456">
                  <c:v>123</c:v>
                </c:pt>
                <c:pt idx="7457">
                  <c:v>105</c:v>
                </c:pt>
                <c:pt idx="7458">
                  <c:v>129</c:v>
                </c:pt>
                <c:pt idx="7459">
                  <c:v>108</c:v>
                </c:pt>
                <c:pt idx="7460">
                  <c:v>132</c:v>
                </c:pt>
                <c:pt idx="7461">
                  <c:v>169</c:v>
                </c:pt>
                <c:pt idx="7462">
                  <c:v>119</c:v>
                </c:pt>
                <c:pt idx="7463">
                  <c:v>141</c:v>
                </c:pt>
                <c:pt idx="7464">
                  <c:v>152</c:v>
                </c:pt>
                <c:pt idx="7465">
                  <c:v>209</c:v>
                </c:pt>
                <c:pt idx="7466">
                  <c:v>109</c:v>
                </c:pt>
                <c:pt idx="7467">
                  <c:v>123</c:v>
                </c:pt>
                <c:pt idx="7468">
                  <c:v>122</c:v>
                </c:pt>
                <c:pt idx="7469">
                  <c:v>116</c:v>
                </c:pt>
                <c:pt idx="7470">
                  <c:v>95</c:v>
                </c:pt>
                <c:pt idx="7471">
                  <c:v>120</c:v>
                </c:pt>
                <c:pt idx="7472">
                  <c:v>128</c:v>
                </c:pt>
                <c:pt idx="7473">
                  <c:v>122</c:v>
                </c:pt>
                <c:pt idx="7474">
                  <c:v>117</c:v>
                </c:pt>
                <c:pt idx="7475">
                  <c:v>102</c:v>
                </c:pt>
                <c:pt idx="7476">
                  <c:v>102</c:v>
                </c:pt>
                <c:pt idx="7477">
                  <c:v>129</c:v>
                </c:pt>
                <c:pt idx="7478">
                  <c:v>133</c:v>
                </c:pt>
                <c:pt idx="7479">
                  <c:v>112</c:v>
                </c:pt>
                <c:pt idx="7480">
                  <c:v>118</c:v>
                </c:pt>
                <c:pt idx="7481">
                  <c:v>128</c:v>
                </c:pt>
                <c:pt idx="7482">
                  <c:v>137</c:v>
                </c:pt>
                <c:pt idx="7483">
                  <c:v>132</c:v>
                </c:pt>
                <c:pt idx="7484">
                  <c:v>121</c:v>
                </c:pt>
                <c:pt idx="7485">
                  <c:v>110</c:v>
                </c:pt>
                <c:pt idx="7486">
                  <c:v>118</c:v>
                </c:pt>
                <c:pt idx="7487">
                  <c:v>122</c:v>
                </c:pt>
                <c:pt idx="7488">
                  <c:v>100</c:v>
                </c:pt>
                <c:pt idx="7489">
                  <c:v>99</c:v>
                </c:pt>
                <c:pt idx="7490">
                  <c:v>125</c:v>
                </c:pt>
                <c:pt idx="7491">
                  <c:v>121</c:v>
                </c:pt>
                <c:pt idx="7492">
                  <c:v>114</c:v>
                </c:pt>
                <c:pt idx="7493">
                  <c:v>113</c:v>
                </c:pt>
                <c:pt idx="7494">
                  <c:v>103</c:v>
                </c:pt>
                <c:pt idx="7495">
                  <c:v>90</c:v>
                </c:pt>
                <c:pt idx="7496">
                  <c:v>123</c:v>
                </c:pt>
                <c:pt idx="7497">
                  <c:v>97</c:v>
                </c:pt>
                <c:pt idx="7498">
                  <c:v>90</c:v>
                </c:pt>
                <c:pt idx="7499">
                  <c:v>99</c:v>
                </c:pt>
                <c:pt idx="7500">
                  <c:v>116</c:v>
                </c:pt>
                <c:pt idx="7501">
                  <c:v>119</c:v>
                </c:pt>
                <c:pt idx="7502">
                  <c:v>87</c:v>
                </c:pt>
                <c:pt idx="7503">
                  <c:v>106</c:v>
                </c:pt>
                <c:pt idx="7504">
                  <c:v>89</c:v>
                </c:pt>
                <c:pt idx="7505">
                  <c:v>102</c:v>
                </c:pt>
                <c:pt idx="7506">
                  <c:v>86</c:v>
                </c:pt>
                <c:pt idx="7507">
                  <c:v>149</c:v>
                </c:pt>
                <c:pt idx="7508">
                  <c:v>109</c:v>
                </c:pt>
                <c:pt idx="7509">
                  <c:v>104</c:v>
                </c:pt>
                <c:pt idx="7510">
                  <c:v>104</c:v>
                </c:pt>
                <c:pt idx="7511">
                  <c:v>106</c:v>
                </c:pt>
                <c:pt idx="7512">
                  <c:v>119</c:v>
                </c:pt>
                <c:pt idx="7513">
                  <c:v>121</c:v>
                </c:pt>
                <c:pt idx="7514">
                  <c:v>86</c:v>
                </c:pt>
                <c:pt idx="7515">
                  <c:v>93</c:v>
                </c:pt>
                <c:pt idx="7516">
                  <c:v>109</c:v>
                </c:pt>
                <c:pt idx="7517">
                  <c:v>108</c:v>
                </c:pt>
                <c:pt idx="7518">
                  <c:v>102</c:v>
                </c:pt>
                <c:pt idx="7519">
                  <c:v>97</c:v>
                </c:pt>
                <c:pt idx="7520">
                  <c:v>117</c:v>
                </c:pt>
                <c:pt idx="7521">
                  <c:v>101</c:v>
                </c:pt>
                <c:pt idx="7522">
                  <c:v>90</c:v>
                </c:pt>
                <c:pt idx="7523">
                  <c:v>104</c:v>
                </c:pt>
                <c:pt idx="7524">
                  <c:v>100</c:v>
                </c:pt>
                <c:pt idx="7525">
                  <c:v>112</c:v>
                </c:pt>
                <c:pt idx="7526">
                  <c:v>100</c:v>
                </c:pt>
                <c:pt idx="7527">
                  <c:v>88</c:v>
                </c:pt>
                <c:pt idx="7528">
                  <c:v>107</c:v>
                </c:pt>
                <c:pt idx="7529">
                  <c:v>90</c:v>
                </c:pt>
                <c:pt idx="7530">
                  <c:v>109</c:v>
                </c:pt>
                <c:pt idx="7531">
                  <c:v>120</c:v>
                </c:pt>
                <c:pt idx="7532">
                  <c:v>100</c:v>
                </c:pt>
                <c:pt idx="7533">
                  <c:v>112</c:v>
                </c:pt>
                <c:pt idx="7534">
                  <c:v>93</c:v>
                </c:pt>
                <c:pt idx="7535">
                  <c:v>97</c:v>
                </c:pt>
                <c:pt idx="7536">
                  <c:v>111</c:v>
                </c:pt>
                <c:pt idx="7537">
                  <c:v>95</c:v>
                </c:pt>
                <c:pt idx="7538">
                  <c:v>102</c:v>
                </c:pt>
                <c:pt idx="7539">
                  <c:v>94</c:v>
                </c:pt>
                <c:pt idx="7540">
                  <c:v>93</c:v>
                </c:pt>
                <c:pt idx="7541">
                  <c:v>109</c:v>
                </c:pt>
                <c:pt idx="7542">
                  <c:v>118</c:v>
                </c:pt>
                <c:pt idx="7543">
                  <c:v>109</c:v>
                </c:pt>
                <c:pt idx="7544">
                  <c:v>107</c:v>
                </c:pt>
                <c:pt idx="7545">
                  <c:v>97</c:v>
                </c:pt>
                <c:pt idx="7546">
                  <c:v>108</c:v>
                </c:pt>
                <c:pt idx="7547">
                  <c:v>89</c:v>
                </c:pt>
                <c:pt idx="7548">
                  <c:v>112</c:v>
                </c:pt>
                <c:pt idx="7549">
                  <c:v>109</c:v>
                </c:pt>
                <c:pt idx="7550">
                  <c:v>103</c:v>
                </c:pt>
                <c:pt idx="7551">
                  <c:v>87</c:v>
                </c:pt>
                <c:pt idx="7552">
                  <c:v>112</c:v>
                </c:pt>
                <c:pt idx="7553">
                  <c:v>90</c:v>
                </c:pt>
                <c:pt idx="7554">
                  <c:v>104</c:v>
                </c:pt>
                <c:pt idx="7555">
                  <c:v>143</c:v>
                </c:pt>
                <c:pt idx="7556">
                  <c:v>112</c:v>
                </c:pt>
                <c:pt idx="7557">
                  <c:v>104</c:v>
                </c:pt>
                <c:pt idx="7558">
                  <c:v>96</c:v>
                </c:pt>
                <c:pt idx="7559">
                  <c:v>154</c:v>
                </c:pt>
                <c:pt idx="7560">
                  <c:v>85</c:v>
                </c:pt>
                <c:pt idx="7561">
                  <c:v>109</c:v>
                </c:pt>
                <c:pt idx="7562">
                  <c:v>88</c:v>
                </c:pt>
                <c:pt idx="7563">
                  <c:v>96</c:v>
                </c:pt>
                <c:pt idx="7564">
                  <c:v>96</c:v>
                </c:pt>
                <c:pt idx="7565">
                  <c:v>125</c:v>
                </c:pt>
                <c:pt idx="7566">
                  <c:v>120</c:v>
                </c:pt>
                <c:pt idx="7567">
                  <c:v>85</c:v>
                </c:pt>
                <c:pt idx="7568">
                  <c:v>93</c:v>
                </c:pt>
                <c:pt idx="7569">
                  <c:v>116</c:v>
                </c:pt>
                <c:pt idx="7570">
                  <c:v>90</c:v>
                </c:pt>
                <c:pt idx="7571">
                  <c:v>109</c:v>
                </c:pt>
                <c:pt idx="7572">
                  <c:v>92</c:v>
                </c:pt>
                <c:pt idx="7573">
                  <c:v>110</c:v>
                </c:pt>
                <c:pt idx="7574">
                  <c:v>99</c:v>
                </c:pt>
                <c:pt idx="7575">
                  <c:v>154</c:v>
                </c:pt>
                <c:pt idx="7576">
                  <c:v>105</c:v>
                </c:pt>
                <c:pt idx="7577">
                  <c:v>119</c:v>
                </c:pt>
                <c:pt idx="7578">
                  <c:v>87</c:v>
                </c:pt>
                <c:pt idx="7579">
                  <c:v>109</c:v>
                </c:pt>
                <c:pt idx="7580">
                  <c:v>93</c:v>
                </c:pt>
                <c:pt idx="7581">
                  <c:v>111</c:v>
                </c:pt>
                <c:pt idx="7582">
                  <c:v>94</c:v>
                </c:pt>
                <c:pt idx="7583">
                  <c:v>100</c:v>
                </c:pt>
                <c:pt idx="7584">
                  <c:v>106</c:v>
                </c:pt>
                <c:pt idx="7585">
                  <c:v>166</c:v>
                </c:pt>
                <c:pt idx="7586">
                  <c:v>143</c:v>
                </c:pt>
                <c:pt idx="7587">
                  <c:v>130</c:v>
                </c:pt>
                <c:pt idx="7588">
                  <c:v>96</c:v>
                </c:pt>
                <c:pt idx="7589">
                  <c:v>146</c:v>
                </c:pt>
                <c:pt idx="7590">
                  <c:v>170</c:v>
                </c:pt>
                <c:pt idx="7591">
                  <c:v>103</c:v>
                </c:pt>
                <c:pt idx="7592">
                  <c:v>137</c:v>
                </c:pt>
                <c:pt idx="7593">
                  <c:v>98</c:v>
                </c:pt>
                <c:pt idx="7594">
                  <c:v>109</c:v>
                </c:pt>
                <c:pt idx="7595">
                  <c:v>146</c:v>
                </c:pt>
                <c:pt idx="7596">
                  <c:v>129</c:v>
                </c:pt>
                <c:pt idx="7597">
                  <c:v>126</c:v>
                </c:pt>
                <c:pt idx="7598">
                  <c:v>135</c:v>
                </c:pt>
                <c:pt idx="7599">
                  <c:v>84</c:v>
                </c:pt>
                <c:pt idx="7600">
                  <c:v>94</c:v>
                </c:pt>
                <c:pt idx="7601">
                  <c:v>112</c:v>
                </c:pt>
                <c:pt idx="7602">
                  <c:v>98</c:v>
                </c:pt>
                <c:pt idx="7603">
                  <c:v>108</c:v>
                </c:pt>
                <c:pt idx="7604">
                  <c:v>83</c:v>
                </c:pt>
                <c:pt idx="7605">
                  <c:v>110</c:v>
                </c:pt>
                <c:pt idx="7606">
                  <c:v>141</c:v>
                </c:pt>
                <c:pt idx="7607">
                  <c:v>98</c:v>
                </c:pt>
                <c:pt idx="7608">
                  <c:v>110</c:v>
                </c:pt>
                <c:pt idx="7609">
                  <c:v>120</c:v>
                </c:pt>
                <c:pt idx="7610">
                  <c:v>87</c:v>
                </c:pt>
                <c:pt idx="7611">
                  <c:v>118</c:v>
                </c:pt>
                <c:pt idx="7612">
                  <c:v>150</c:v>
                </c:pt>
                <c:pt idx="7613">
                  <c:v>155</c:v>
                </c:pt>
                <c:pt idx="7614">
                  <c:v>111</c:v>
                </c:pt>
                <c:pt idx="7615">
                  <c:v>77</c:v>
                </c:pt>
                <c:pt idx="7616">
                  <c:v>85</c:v>
                </c:pt>
                <c:pt idx="7617">
                  <c:v>135</c:v>
                </c:pt>
                <c:pt idx="7618">
                  <c:v>103</c:v>
                </c:pt>
                <c:pt idx="7619">
                  <c:v>107</c:v>
                </c:pt>
                <c:pt idx="7620">
                  <c:v>82</c:v>
                </c:pt>
                <c:pt idx="7621">
                  <c:v>100</c:v>
                </c:pt>
                <c:pt idx="7622">
                  <c:v>115</c:v>
                </c:pt>
                <c:pt idx="7623">
                  <c:v>111</c:v>
                </c:pt>
                <c:pt idx="7624">
                  <c:v>130</c:v>
                </c:pt>
                <c:pt idx="7625">
                  <c:v>104</c:v>
                </c:pt>
                <c:pt idx="7626">
                  <c:v>102</c:v>
                </c:pt>
                <c:pt idx="7627">
                  <c:v>98</c:v>
                </c:pt>
                <c:pt idx="7628">
                  <c:v>115</c:v>
                </c:pt>
                <c:pt idx="7629">
                  <c:v>108</c:v>
                </c:pt>
                <c:pt idx="7630">
                  <c:v>105</c:v>
                </c:pt>
                <c:pt idx="7631">
                  <c:v>112</c:v>
                </c:pt>
                <c:pt idx="7632">
                  <c:v>115</c:v>
                </c:pt>
                <c:pt idx="7633">
                  <c:v>120</c:v>
                </c:pt>
                <c:pt idx="7634">
                  <c:v>154</c:v>
                </c:pt>
                <c:pt idx="7635">
                  <c:v>103</c:v>
                </c:pt>
                <c:pt idx="7636">
                  <c:v>117</c:v>
                </c:pt>
                <c:pt idx="7637">
                  <c:v>123</c:v>
                </c:pt>
                <c:pt idx="7638">
                  <c:v>101</c:v>
                </c:pt>
                <c:pt idx="7639">
                  <c:v>91</c:v>
                </c:pt>
                <c:pt idx="7640">
                  <c:v>93</c:v>
                </c:pt>
                <c:pt idx="7641">
                  <c:v>94</c:v>
                </c:pt>
                <c:pt idx="7642">
                  <c:v>117</c:v>
                </c:pt>
                <c:pt idx="7643">
                  <c:v>150</c:v>
                </c:pt>
                <c:pt idx="7644">
                  <c:v>151</c:v>
                </c:pt>
                <c:pt idx="7645">
                  <c:v>109</c:v>
                </c:pt>
                <c:pt idx="7646">
                  <c:v>124</c:v>
                </c:pt>
                <c:pt idx="7647">
                  <c:v>102</c:v>
                </c:pt>
                <c:pt idx="7648">
                  <c:v>124</c:v>
                </c:pt>
                <c:pt idx="7649">
                  <c:v>99</c:v>
                </c:pt>
                <c:pt idx="7650">
                  <c:v>101</c:v>
                </c:pt>
                <c:pt idx="7651">
                  <c:v>100</c:v>
                </c:pt>
                <c:pt idx="7652">
                  <c:v>149</c:v>
                </c:pt>
                <c:pt idx="7653">
                  <c:v>98</c:v>
                </c:pt>
                <c:pt idx="7654">
                  <c:v>85</c:v>
                </c:pt>
                <c:pt idx="7655">
                  <c:v>110</c:v>
                </c:pt>
                <c:pt idx="7656">
                  <c:v>120</c:v>
                </c:pt>
                <c:pt idx="7657">
                  <c:v>135</c:v>
                </c:pt>
                <c:pt idx="7658">
                  <c:v>78</c:v>
                </c:pt>
                <c:pt idx="7659">
                  <c:v>87</c:v>
                </c:pt>
                <c:pt idx="7660">
                  <c:v>90</c:v>
                </c:pt>
                <c:pt idx="7661">
                  <c:v>121</c:v>
                </c:pt>
                <c:pt idx="7662">
                  <c:v>90</c:v>
                </c:pt>
                <c:pt idx="7663">
                  <c:v>90</c:v>
                </c:pt>
                <c:pt idx="7664">
                  <c:v>90</c:v>
                </c:pt>
                <c:pt idx="7665">
                  <c:v>104</c:v>
                </c:pt>
                <c:pt idx="7666">
                  <c:v>120</c:v>
                </c:pt>
                <c:pt idx="7667">
                  <c:v>102</c:v>
                </c:pt>
              </c:numCache>
            </c:numRef>
          </c:yVal>
          <c:smooth val="0"/>
        </c:ser>
        <c:dLbls>
          <c:showLegendKey val="0"/>
          <c:showVal val="0"/>
          <c:showCatName val="0"/>
          <c:showSerName val="0"/>
          <c:showPercent val="0"/>
          <c:showBubbleSize val="0"/>
        </c:dLbls>
        <c:axId val="321369400"/>
        <c:axId val="277857528"/>
      </c:scatterChart>
      <c:valAx>
        <c:axId val="32136940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lang="en-US" sz="900" b="1" i="0" u="none" strike="noStrike" kern="1200" cap="all" baseline="0">
                    <a:solidFill>
                      <a:schemeClr val="lt1">
                        <a:lumMod val="75000"/>
                      </a:schemeClr>
                    </a:solidFill>
                    <a:latin typeface="+mn-lt"/>
                    <a:ea typeface="+mn-ea"/>
                    <a:cs typeface="+mn-cs"/>
                  </a:defRPr>
                </a:pPr>
                <a:r>
                  <a:rPr lang="en-US"/>
                  <a:t>Score</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77857528"/>
        <c:crosses val="autoZero"/>
        <c:crossBetween val="midCat"/>
      </c:valAx>
      <c:valAx>
        <c:axId val="2778575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900" b="1" i="0" u="none" strike="noStrike" kern="1200" cap="all" baseline="0">
                    <a:solidFill>
                      <a:schemeClr val="lt1">
                        <a:lumMod val="75000"/>
                      </a:schemeClr>
                    </a:solidFill>
                    <a:latin typeface="+mn-lt"/>
                    <a:ea typeface="+mn-ea"/>
                    <a:cs typeface="+mn-cs"/>
                  </a:defRPr>
                </a:pPr>
                <a:r>
                  <a:rPr lang="en-US"/>
                  <a:t>runtime</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32136940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17.Budget Evolution Over Time!PivotTable1</c:name>
    <c:fmtId val="22"/>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mn-lt"/>
                <a:ea typeface="+mn-ea"/>
                <a:cs typeface="+mn-cs"/>
              </a:defRPr>
            </a:pPr>
            <a:r>
              <a:rPr lang="en-US" baseline="0">
                <a:solidFill>
                  <a:sysClr val="windowText" lastClr="000000"/>
                </a:solidFill>
              </a:rPr>
              <a:t>BUDGET EVALUATION OVER A TIME</a:t>
            </a:r>
            <a:endParaRPr lang="en-US">
              <a:solidFill>
                <a:sysClr val="windowText" lastClr="000000"/>
              </a:solidFill>
            </a:endParaRPr>
          </a:p>
        </c:rich>
      </c:tx>
      <c:layout/>
      <c:overlay val="0"/>
      <c:spPr>
        <a:noFill/>
        <a:ln>
          <a:noFill/>
        </a:ln>
        <a:effectLst/>
      </c:spPr>
    </c:title>
    <c:autoTitleDeleted val="0"/>
    <c:plotArea>
      <c:layout/>
      <c:lineChart>
        <c:grouping val="standard"/>
        <c:varyColors val="0"/>
        <c:ser>
          <c:idx val="0"/>
          <c:order val="0"/>
          <c:tx>
            <c:strRef>
              <c:f>'17.Budget Evolution Over Time'!$B$4</c:f>
              <c:strCache>
                <c:ptCount val="1"/>
                <c:pt idx="0">
                  <c:v>Total</c:v>
                </c:pt>
              </c:strCache>
            </c:strRef>
          </c:tx>
          <c:spPr>
            <a:ln w="28575" cap="rnd">
              <a:solidFill>
                <a:schemeClr val="accent1"/>
              </a:solidFill>
              <a:round/>
            </a:ln>
            <a:effectLst/>
          </c:spPr>
          <c:marker>
            <c:symbol val="none"/>
          </c:marker>
          <c:dLbls>
            <c:delete val="1"/>
          </c:dLbls>
          <c:cat>
            <c:strRef>
              <c:f>'17.Budget Evolution Over Time'!$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7.Budget Evolution Over Time'!$B$5:$B$46</c:f>
              <c:numCache>
                <c:formatCode>General</c:formatCode>
                <c:ptCount val="41"/>
                <c:pt idx="0">
                  <c:v>16210326.0869565</c:v>
                </c:pt>
                <c:pt idx="1">
                  <c:v>14442035.3982301</c:v>
                </c:pt>
                <c:pt idx="2">
                  <c:v>15100555.5555556</c:v>
                </c:pt>
                <c:pt idx="3">
                  <c:v>14038024.7361111</c:v>
                </c:pt>
                <c:pt idx="4">
                  <c:v>16040630.952381</c:v>
                </c:pt>
                <c:pt idx="5">
                  <c:v>16557550</c:v>
                </c:pt>
                <c:pt idx="6">
                  <c:v>16471436.88</c:v>
                </c:pt>
                <c:pt idx="7">
                  <c:v>16342713.39</c:v>
                </c:pt>
                <c:pt idx="8">
                  <c:v>15520200</c:v>
                </c:pt>
                <c:pt idx="9">
                  <c:v>17226312.89</c:v>
                </c:pt>
                <c:pt idx="10">
                  <c:v>19280015</c:v>
                </c:pt>
                <c:pt idx="11">
                  <c:v>19951240</c:v>
                </c:pt>
                <c:pt idx="12">
                  <c:v>20006888.845</c:v>
                </c:pt>
                <c:pt idx="13">
                  <c:v>19166749.995</c:v>
                </c:pt>
                <c:pt idx="14">
                  <c:v>23529773.84</c:v>
                </c:pt>
                <c:pt idx="15">
                  <c:v>23976668.785</c:v>
                </c:pt>
                <c:pt idx="16">
                  <c:v>26462900</c:v>
                </c:pt>
                <c:pt idx="17">
                  <c:v>31405725</c:v>
                </c:pt>
                <c:pt idx="18">
                  <c:v>32538830</c:v>
                </c:pt>
                <c:pt idx="19">
                  <c:v>37404700</c:v>
                </c:pt>
                <c:pt idx="20">
                  <c:v>35493750</c:v>
                </c:pt>
                <c:pt idx="21">
                  <c:v>35716500</c:v>
                </c:pt>
                <c:pt idx="22">
                  <c:v>34445644.83</c:v>
                </c:pt>
                <c:pt idx="23">
                  <c:v>37194650</c:v>
                </c:pt>
                <c:pt idx="24">
                  <c:v>39291635</c:v>
                </c:pt>
                <c:pt idx="25">
                  <c:v>39022470</c:v>
                </c:pt>
                <c:pt idx="26">
                  <c:v>39473500</c:v>
                </c:pt>
                <c:pt idx="27">
                  <c:v>39735050</c:v>
                </c:pt>
                <c:pt idx="28">
                  <c:v>40303650</c:v>
                </c:pt>
                <c:pt idx="29">
                  <c:v>40585000</c:v>
                </c:pt>
                <c:pt idx="30">
                  <c:v>41953750</c:v>
                </c:pt>
                <c:pt idx="31">
                  <c:v>43443650</c:v>
                </c:pt>
                <c:pt idx="32">
                  <c:v>42678975.4</c:v>
                </c:pt>
                <c:pt idx="33">
                  <c:v>44505850</c:v>
                </c:pt>
                <c:pt idx="34">
                  <c:v>41064000</c:v>
                </c:pt>
                <c:pt idx="35">
                  <c:v>41053130.74</c:v>
                </c:pt>
                <c:pt idx="36">
                  <c:v>48135000</c:v>
                </c:pt>
                <c:pt idx="37">
                  <c:v>43916000</c:v>
                </c:pt>
                <c:pt idx="38">
                  <c:v>40907400</c:v>
                </c:pt>
                <c:pt idx="39">
                  <c:v>41902750</c:v>
                </c:pt>
                <c:pt idx="40">
                  <c:v>42718630</c:v>
                </c:pt>
              </c:numCache>
            </c:numRef>
          </c:val>
          <c:smooth val="0"/>
        </c:ser>
        <c:dLbls>
          <c:showLegendKey val="0"/>
          <c:showVal val="0"/>
          <c:showCatName val="0"/>
          <c:showSerName val="0"/>
          <c:showPercent val="0"/>
          <c:showBubbleSize val="0"/>
        </c:dLbls>
        <c:marker val="0"/>
        <c:smooth val="0"/>
        <c:axId val="277855568"/>
        <c:axId val="277857920"/>
      </c:lineChart>
      <c:catAx>
        <c:axId val="2778555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r>
                  <a:rPr lang="en-US">
                    <a:solidFill>
                      <a:sysClr val="windowText" lastClr="000000"/>
                    </a:solidFill>
                  </a:rPr>
                  <a:t>Year</a:t>
                </a:r>
                <a:endParaRPr lang="en-US">
                  <a:solidFill>
                    <a:sysClr val="windowText" lastClr="000000"/>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277857920"/>
        <c:crosses val="autoZero"/>
        <c:auto val="1"/>
        <c:lblAlgn val="ctr"/>
        <c:lblOffset val="100"/>
        <c:noMultiLvlLbl val="0"/>
      </c:catAx>
      <c:valAx>
        <c:axId val="2778579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r>
                  <a:rPr lang="en-IN">
                    <a:solidFill>
                      <a:sysClr val="windowText" lastClr="000000"/>
                    </a:solidFill>
                  </a:rPr>
                  <a:t>Budget</a:t>
                </a:r>
                <a:endParaRPr lang="en-IN">
                  <a:solidFill>
                    <a:sysClr val="windowText" lastClr="000000"/>
                  </a:solidFill>
                </a:endParaRPr>
              </a:p>
            </c:rich>
          </c:tx>
          <c:layout>
            <c:manualLayout>
              <c:xMode val="edge"/>
              <c:yMode val="edge"/>
              <c:x val="0.0174618005925227"/>
              <c:y val="0.40327313061902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2778555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18.Top Companies !PivotTable2</c:name>
    <c:fmtId val="0"/>
  </c:pivotSource>
  <c:chart>
    <c:title>
      <c:tx>
        <c:rich>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endParaRPr lang="en-US"/>
          </a:p>
        </c:rich>
      </c:tx>
      <c:layout/>
      <c:overlay val="0"/>
      <c:spPr>
        <a:noFill/>
        <a:ln>
          <a:noFill/>
        </a:ln>
        <a:effectLst/>
      </c:spPr>
    </c:title>
    <c:autoTitleDeleted val="0"/>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18.Top Companies '!$A$5:$A$20</c:f>
              <c:strCache>
                <c:ptCount val="15"/>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Orion Pictures</c:v>
                </c:pt>
                <c:pt idx="14">
                  <c:v>Summit Entertainment</c:v>
                </c:pt>
              </c:strCache>
            </c:strRef>
          </c:cat>
          <c:val>
            <c:numRef>
              <c:f>'18.Top Companies '!$B$5:$B$20</c:f>
              <c:numCache>
                <c:formatCode>General</c:formatCode>
                <c:ptCount val="15"/>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numCache>
            </c:numRef>
          </c:val>
        </c:ser>
        <c:dLbls>
          <c:showLegendKey val="0"/>
          <c:showVal val="0"/>
          <c:showCatName val="0"/>
          <c:showSerName val="0"/>
          <c:showPercent val="0"/>
          <c:showBubbleSize val="0"/>
        </c:dLbls>
        <c:gapWidth val="100"/>
        <c:overlap val="-24"/>
        <c:axId val="334587416"/>
        <c:axId val="334588984"/>
      </c:barChart>
      <c:catAx>
        <c:axId val="334587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34588984"/>
        <c:crosses val="autoZero"/>
        <c:auto val="1"/>
        <c:lblAlgn val="ctr"/>
        <c:lblOffset val="100"/>
        <c:noMultiLvlLbl val="0"/>
      </c:catAx>
      <c:valAx>
        <c:axId val="3345889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345874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Analysis of Movie Release by Mo!PivotTable1</c:name>
    <c:fmtId val="0"/>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mn-lt"/>
                <a:ea typeface="+mn-ea"/>
                <a:cs typeface="+mn-cs"/>
              </a:defRPr>
            </a:pPr>
            <a:r>
              <a:rPr lang="en-US">
                <a:solidFill>
                  <a:sysClr val="windowText" lastClr="000000"/>
                </a:solidFill>
              </a:rPr>
              <a:t>Analysis of Movie Release by Month</a:t>
            </a:r>
            <a:endParaRPr lang="en-US">
              <a:solidFill>
                <a:sysClr val="windowText" lastClr="000000"/>
              </a:solidFill>
            </a:endParaRPr>
          </a:p>
        </c:rich>
      </c:tx>
      <c:layout>
        <c:manualLayout>
          <c:xMode val="edge"/>
          <c:yMode val="edge"/>
          <c:x val="0.247458223972004"/>
          <c:y val="0.022127442403033"/>
        </c:manualLayout>
      </c:layout>
      <c:overlay val="0"/>
      <c:spPr>
        <a:noFill/>
        <a:ln>
          <a:noFill/>
        </a:ln>
        <a:effectLst/>
      </c:spPr>
    </c:title>
    <c:autoTitleDeleted val="0"/>
    <c:plotArea>
      <c:layout>
        <c:manualLayout>
          <c:layoutTarget val="inner"/>
          <c:xMode val="edge"/>
          <c:yMode val="edge"/>
          <c:x val="0.155148075240595"/>
          <c:y val="0.204997812773403"/>
          <c:w val="0.81429636920385"/>
          <c:h val="0.481928769320502"/>
        </c:manualLayout>
      </c:layout>
      <c:lineChart>
        <c:grouping val="standard"/>
        <c:varyColors val="0"/>
        <c:ser>
          <c:idx val="0"/>
          <c:order val="0"/>
          <c:tx>
            <c:strRef>
              <c:f>'Analysis of Movie Release by Mo'!$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 of Movie Release by Mo'!$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 of Movie Release by Mo'!$B$5:$B$17</c:f>
              <c:numCache>
                <c:formatCode>General</c:formatCode>
                <c:ptCount val="12"/>
                <c:pt idx="0">
                  <c:v>599</c:v>
                </c:pt>
                <c:pt idx="1">
                  <c:v>614</c:v>
                </c:pt>
                <c:pt idx="2">
                  <c:v>684</c:v>
                </c:pt>
                <c:pt idx="3">
                  <c:v>647</c:v>
                </c:pt>
                <c:pt idx="4">
                  <c:v>581</c:v>
                </c:pt>
                <c:pt idx="5">
                  <c:v>561</c:v>
                </c:pt>
                <c:pt idx="6">
                  <c:v>584</c:v>
                </c:pt>
                <c:pt idx="7">
                  <c:v>738</c:v>
                </c:pt>
                <c:pt idx="8">
                  <c:v>652</c:v>
                </c:pt>
                <c:pt idx="9">
                  <c:v>758</c:v>
                </c:pt>
                <c:pt idx="10">
                  <c:v>657</c:v>
                </c:pt>
                <c:pt idx="11">
                  <c:v>581</c:v>
                </c:pt>
              </c:numCache>
            </c:numRef>
          </c:val>
          <c:smooth val="0"/>
        </c:ser>
        <c:dLbls>
          <c:showLegendKey val="0"/>
          <c:showVal val="1"/>
          <c:showCatName val="0"/>
          <c:showSerName val="0"/>
          <c:showPercent val="0"/>
          <c:showBubbleSize val="0"/>
        </c:dLbls>
        <c:marker val="0"/>
        <c:smooth val="0"/>
        <c:axId val="334590160"/>
        <c:axId val="334592512"/>
      </c:lineChart>
      <c:catAx>
        <c:axId val="334590160"/>
        <c:scaling>
          <c:orientation val="minMax"/>
        </c:scaling>
        <c:delete val="0"/>
        <c:axPos val="b"/>
        <c:title>
          <c:tx>
            <c:rich>
              <a:bodyPr rot="0" spcFirstLastPara="1" vertOverflow="ellipsis" vert="horz" wrap="square" anchor="ctr" anchorCtr="1"/>
              <a:lstStyle/>
              <a:p>
                <a:pPr>
                  <a:defRPr lang="en-US" sz="1200" b="0" i="0" u="none" strike="noStrike" kern="1200" baseline="0">
                    <a:solidFill>
                      <a:sysClr val="windowText" lastClr="000000"/>
                    </a:solidFill>
                    <a:latin typeface="+mn-lt"/>
                    <a:ea typeface="+mn-ea"/>
                    <a:cs typeface="+mn-cs"/>
                  </a:defRPr>
                </a:pPr>
                <a:r>
                  <a:rPr lang="en-US" sz="1200">
                    <a:solidFill>
                      <a:sysClr val="windowText" lastClr="000000"/>
                    </a:solidFill>
                  </a:rPr>
                  <a:t>Month</a:t>
                </a:r>
                <a:endParaRPr lang="en-US" sz="1200">
                  <a:solidFill>
                    <a:sysClr val="windowText" lastClr="000000"/>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p>
        </c:txPr>
        <c:crossAx val="334592512"/>
        <c:crosses val="autoZero"/>
        <c:auto val="1"/>
        <c:lblAlgn val="ctr"/>
        <c:lblOffset val="100"/>
        <c:noMultiLvlLbl val="0"/>
      </c:catAx>
      <c:valAx>
        <c:axId val="334592512"/>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ysClr val="windowText" lastClr="000000"/>
                    </a:solidFill>
                    <a:latin typeface="+mn-lt"/>
                    <a:ea typeface="+mn-ea"/>
                    <a:cs typeface="+mn-cs"/>
                  </a:defRPr>
                </a:pPr>
                <a:r>
                  <a:rPr lang="en-US" sz="1200">
                    <a:solidFill>
                      <a:sysClr val="windowText" lastClr="000000"/>
                    </a:solidFill>
                  </a:rPr>
                  <a:t>Count of movies</a:t>
                </a:r>
                <a:endParaRPr lang="en-US" sz="1200">
                  <a:solidFill>
                    <a:sysClr val="windowText" lastClr="000000"/>
                  </a:solidFill>
                </a:endParaRP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ysClr val="windowText" lastClr="000000"/>
                </a:solidFill>
                <a:latin typeface="+mn-lt"/>
                <a:ea typeface="+mn-ea"/>
                <a:cs typeface="+mn-cs"/>
              </a:defRPr>
            </a:pPr>
          </a:p>
        </c:txPr>
        <c:crossAx val="334590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Analysis of Movie Release by Mo!PivotTable2</c:name>
    <c:fmtId val="2"/>
  </c:pivotSource>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r>
              <a:rPr lang="en-IN" b="1">
                <a:solidFill>
                  <a:sysClr val="windowText" lastClr="000000"/>
                </a:solidFill>
              </a:rPr>
              <a:t>variation of</a:t>
            </a:r>
            <a:r>
              <a:rPr lang="en-IN" b="1" baseline="0">
                <a:solidFill>
                  <a:sysClr val="windowText" lastClr="000000"/>
                </a:solidFill>
              </a:rPr>
              <a:t> movies across Genres</a:t>
            </a:r>
            <a:endParaRPr lang="en-IN" b="1" baseline="0">
              <a:solidFill>
                <a:sysClr val="windowText" lastClr="000000"/>
              </a:solidFill>
            </a:endParaRPr>
          </a:p>
        </c:rich>
      </c:tx>
      <c:layout/>
      <c:overlay val="0"/>
      <c:spPr>
        <a:noFill/>
        <a:ln>
          <a:noFill/>
        </a:ln>
        <a:effectLst/>
      </c:spPr>
    </c:title>
    <c:autoTitleDeleted val="0"/>
    <c:plotArea>
      <c:layout/>
      <c:lineChart>
        <c:grouping val="standard"/>
        <c:varyColors val="0"/>
        <c:ser>
          <c:idx val="0"/>
          <c:order val="0"/>
          <c:tx>
            <c:strRef>
              <c:f>'Analysis of Movie Release by Mo'!$B$20</c:f>
              <c:strCache>
                <c:ptCount val="1"/>
                <c:pt idx="0">
                  <c:v>Total</c:v>
                </c:pt>
              </c:strCache>
            </c:strRef>
          </c:tx>
          <c:spPr>
            <a:ln w="28575" cap="rnd">
              <a:solidFill>
                <a:schemeClr val="accent1"/>
              </a:solidFill>
              <a:round/>
            </a:ln>
            <a:effectLst/>
          </c:spPr>
          <c:marker>
            <c:symbol val="none"/>
          </c:marker>
          <c:dLbls>
            <c:delete val="1"/>
          </c:dLbls>
          <c:cat>
            <c:strRef>
              <c:f>'Analysis of Movie Release by Mo'!$A$21:$A$40</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Analysis of Movie Release by Mo'!$B$21:$B$40</c:f>
              <c:numCache>
                <c:formatCode>General</c:formatCode>
                <c:ptCount val="19"/>
                <c:pt idx="0">
                  <c:v>1705</c:v>
                </c:pt>
                <c:pt idx="1">
                  <c:v>427</c:v>
                </c:pt>
                <c:pt idx="2">
                  <c:v>338</c:v>
                </c:pt>
                <c:pt idx="3">
                  <c:v>443</c:v>
                </c:pt>
                <c:pt idx="4">
                  <c:v>2245</c:v>
                </c:pt>
                <c:pt idx="5">
                  <c:v>550</c:v>
                </c:pt>
                <c:pt idx="6">
                  <c:v>1517</c:v>
                </c:pt>
                <c:pt idx="7">
                  <c:v>11</c:v>
                </c:pt>
                <c:pt idx="8">
                  <c:v>44</c:v>
                </c:pt>
                <c:pt idx="9">
                  <c:v>1</c:v>
                </c:pt>
                <c:pt idx="10">
                  <c:v>322</c:v>
                </c:pt>
                <c:pt idx="11">
                  <c:v>1</c:v>
                </c:pt>
                <c:pt idx="12">
                  <c:v>2</c:v>
                </c:pt>
                <c:pt idx="13">
                  <c:v>20</c:v>
                </c:pt>
                <c:pt idx="14">
                  <c:v>10</c:v>
                </c:pt>
                <c:pt idx="15">
                  <c:v>10</c:v>
                </c:pt>
                <c:pt idx="16">
                  <c:v>1</c:v>
                </c:pt>
                <c:pt idx="17">
                  <c:v>16</c:v>
                </c:pt>
                <c:pt idx="18">
                  <c:v>3</c:v>
                </c:pt>
              </c:numCache>
            </c:numRef>
          </c:val>
          <c:smooth val="0"/>
        </c:ser>
        <c:dLbls>
          <c:showLegendKey val="0"/>
          <c:showVal val="0"/>
          <c:showCatName val="0"/>
          <c:showSerName val="0"/>
          <c:showPercent val="0"/>
          <c:showBubbleSize val="0"/>
        </c:dLbls>
        <c:marker val="0"/>
        <c:smooth val="0"/>
        <c:axId val="412244632"/>
        <c:axId val="412244240"/>
      </c:lineChart>
      <c:catAx>
        <c:axId val="412244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412244240"/>
        <c:crosses val="autoZero"/>
        <c:auto val="1"/>
        <c:lblAlgn val="ctr"/>
        <c:lblOffset val="100"/>
        <c:noMultiLvlLbl val="0"/>
      </c:catAx>
      <c:valAx>
        <c:axId val="41224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412244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20.Score-based Movie Segmentat!PivotTable3</c:name>
    <c:fmtId val="1"/>
  </c:pivotSource>
  <c:chart>
    <c:autoTitleDeleted val="1"/>
    <c:plotArea>
      <c:layout/>
      <c:barChart>
        <c:barDir val="col"/>
        <c:grouping val="clustered"/>
        <c:varyColors val="0"/>
        <c:ser>
          <c:idx val="0"/>
          <c:order val="0"/>
          <c:tx>
            <c:strRef>
              <c:f>'20.Score-based Movie Segmentat'!$G$5</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G$6:$G$9</c:f>
              <c:numCache>
                <c:formatCode>General</c:formatCode>
                <c:ptCount val="3"/>
                <c:pt idx="0">
                  <c:v>73792865524</c:v>
                </c:pt>
                <c:pt idx="1">
                  <c:v>16225473376</c:v>
                </c:pt>
                <c:pt idx="2">
                  <c:v>150124710531</c:v>
                </c:pt>
              </c:numCache>
            </c:numRef>
          </c:val>
        </c:ser>
        <c:ser>
          <c:idx val="1"/>
          <c:order val="1"/>
          <c:tx>
            <c:strRef>
              <c:f>'20.Score-based Movie Segmentat'!$H$5</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H$6:$H$9</c:f>
              <c:numCache>
                <c:formatCode>General</c:formatCode>
                <c:ptCount val="3"/>
                <c:pt idx="0">
                  <c:v>257856729370</c:v>
                </c:pt>
                <c:pt idx="1">
                  <c:v>23034549999</c:v>
                </c:pt>
                <c:pt idx="2">
                  <c:v>310033154976</c:v>
                </c:pt>
              </c:numCache>
            </c:numRef>
          </c:val>
        </c:ser>
        <c:dLbls>
          <c:showLegendKey val="0"/>
          <c:showVal val="1"/>
          <c:showCatName val="0"/>
          <c:showSerName val="0"/>
          <c:showPercent val="0"/>
          <c:showBubbleSize val="0"/>
        </c:dLbls>
        <c:gapWidth val="100"/>
        <c:overlap val="-24"/>
        <c:axId val="334589768"/>
        <c:axId val="334594472"/>
      </c:barChart>
      <c:catAx>
        <c:axId val="334589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34594472"/>
        <c:crosses val="autoZero"/>
        <c:auto val="1"/>
        <c:lblAlgn val="ctr"/>
        <c:lblOffset val="100"/>
        <c:noMultiLvlLbl val="0"/>
      </c:catAx>
      <c:valAx>
        <c:axId val="3345944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345897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21.Time-Series Analysis of Genr!PivotTable4</c:name>
    <c:fmtId val="2"/>
  </c:pivotSource>
  <c:chart>
    <c:autoTitleDeleted val="1"/>
    <c:plotArea>
      <c:layout/>
      <c:lineChart>
        <c:grouping val="standard"/>
        <c:varyColors val="0"/>
        <c:ser>
          <c:idx val="0"/>
          <c:order val="0"/>
          <c:tx>
            <c:strRef>
              <c:f>'21.Time-Series Analysis of Genr'!$C$5:$C$6</c:f>
              <c:strCache>
                <c:ptCount val="1"/>
                <c:pt idx="0">
                  <c:v>Action</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C$7:$C$48</c:f>
              <c:numCache>
                <c:formatCode>General</c:formatCode>
                <c:ptCount val="41"/>
                <c:pt idx="0">
                  <c:v>86.5</c:v>
                </c:pt>
                <c:pt idx="1">
                  <c:v>111.1</c:v>
                </c:pt>
                <c:pt idx="2">
                  <c:v>130.6</c:v>
                </c:pt>
                <c:pt idx="3">
                  <c:v>170.4</c:v>
                </c:pt>
                <c:pt idx="4">
                  <c:v>193.7</c:v>
                </c:pt>
                <c:pt idx="5">
                  <c:v>253.5</c:v>
                </c:pt>
                <c:pt idx="6">
                  <c:v>259.2</c:v>
                </c:pt>
                <c:pt idx="7">
                  <c:v>229.5</c:v>
                </c:pt>
                <c:pt idx="8">
                  <c:v>190.6</c:v>
                </c:pt>
                <c:pt idx="9">
                  <c:v>285.2</c:v>
                </c:pt>
                <c:pt idx="10">
                  <c:v>275</c:v>
                </c:pt>
                <c:pt idx="11">
                  <c:v>247.1</c:v>
                </c:pt>
                <c:pt idx="12">
                  <c:v>220.1</c:v>
                </c:pt>
                <c:pt idx="13">
                  <c:v>209.1</c:v>
                </c:pt>
                <c:pt idx="14">
                  <c:v>226.8</c:v>
                </c:pt>
                <c:pt idx="15">
                  <c:v>237.2</c:v>
                </c:pt>
                <c:pt idx="16">
                  <c:v>202.9</c:v>
                </c:pt>
                <c:pt idx="17">
                  <c:v>297.2</c:v>
                </c:pt>
                <c:pt idx="18">
                  <c:v>250.6</c:v>
                </c:pt>
                <c:pt idx="19">
                  <c:v>160.1</c:v>
                </c:pt>
                <c:pt idx="20">
                  <c:v>209.6</c:v>
                </c:pt>
                <c:pt idx="21">
                  <c:v>239</c:v>
                </c:pt>
                <c:pt idx="22">
                  <c:v>283.4</c:v>
                </c:pt>
                <c:pt idx="23">
                  <c:v>311.3</c:v>
                </c:pt>
                <c:pt idx="24">
                  <c:v>301.7</c:v>
                </c:pt>
                <c:pt idx="25">
                  <c:v>273.6</c:v>
                </c:pt>
                <c:pt idx="26">
                  <c:v>273.3</c:v>
                </c:pt>
                <c:pt idx="27">
                  <c:v>279.7</c:v>
                </c:pt>
                <c:pt idx="28">
                  <c:v>344.3</c:v>
                </c:pt>
                <c:pt idx="29">
                  <c:v>275.5</c:v>
                </c:pt>
                <c:pt idx="30">
                  <c:v>331.4</c:v>
                </c:pt>
                <c:pt idx="31">
                  <c:v>336.1</c:v>
                </c:pt>
                <c:pt idx="32">
                  <c:v>298.6</c:v>
                </c:pt>
                <c:pt idx="33">
                  <c:v>355.2</c:v>
                </c:pt>
                <c:pt idx="34">
                  <c:v>403.4</c:v>
                </c:pt>
                <c:pt idx="35">
                  <c:v>363.5</c:v>
                </c:pt>
                <c:pt idx="36">
                  <c:v>413.1</c:v>
                </c:pt>
                <c:pt idx="37">
                  <c:v>313.6</c:v>
                </c:pt>
                <c:pt idx="38">
                  <c:v>339.2</c:v>
                </c:pt>
                <c:pt idx="39">
                  <c:v>348.9</c:v>
                </c:pt>
                <c:pt idx="40">
                  <c:v>38.8</c:v>
                </c:pt>
              </c:numCache>
            </c:numRef>
          </c:val>
          <c:smooth val="0"/>
        </c:ser>
        <c:ser>
          <c:idx val="1"/>
          <c:order val="1"/>
          <c:tx>
            <c:strRef>
              <c:f>'21.Time-Series Analysis of Genr'!$D$5:$D$6</c:f>
              <c:strCache>
                <c:ptCount val="1"/>
                <c:pt idx="0">
                  <c:v>Adventur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D$7:$D$48</c:f>
              <c:numCache>
                <c:formatCode>General</c:formatCode>
                <c:ptCount val="41"/>
                <c:pt idx="0">
                  <c:v>42.9</c:v>
                </c:pt>
                <c:pt idx="1">
                  <c:v>71.3</c:v>
                </c:pt>
                <c:pt idx="2">
                  <c:v>19.4</c:v>
                </c:pt>
                <c:pt idx="3">
                  <c:v>52.2</c:v>
                </c:pt>
                <c:pt idx="4">
                  <c:v>80.7</c:v>
                </c:pt>
                <c:pt idx="5">
                  <c:v>122</c:v>
                </c:pt>
                <c:pt idx="6">
                  <c:v>74.8</c:v>
                </c:pt>
                <c:pt idx="7">
                  <c:v>39</c:v>
                </c:pt>
                <c:pt idx="8">
                  <c:v>61.9</c:v>
                </c:pt>
                <c:pt idx="9">
                  <c:v>86.2</c:v>
                </c:pt>
                <c:pt idx="10">
                  <c:v>67.4</c:v>
                </c:pt>
                <c:pt idx="11">
                  <c:v>50.7</c:v>
                </c:pt>
                <c:pt idx="12">
                  <c:v>77.6</c:v>
                </c:pt>
                <c:pt idx="13">
                  <c:v>65.2</c:v>
                </c:pt>
                <c:pt idx="14">
                  <c:v>89.5</c:v>
                </c:pt>
                <c:pt idx="15">
                  <c:v>119.2</c:v>
                </c:pt>
                <c:pt idx="16">
                  <c:v>69.9</c:v>
                </c:pt>
                <c:pt idx="17">
                  <c:v>46</c:v>
                </c:pt>
                <c:pt idx="18">
                  <c:v>48.1</c:v>
                </c:pt>
                <c:pt idx="19">
                  <c:v>52</c:v>
                </c:pt>
                <c:pt idx="20">
                  <c:v>59.8</c:v>
                </c:pt>
                <c:pt idx="21">
                  <c:v>42.4</c:v>
                </c:pt>
                <c:pt idx="22">
                  <c:v>53.8</c:v>
                </c:pt>
                <c:pt idx="23">
                  <c:v>70.2</c:v>
                </c:pt>
                <c:pt idx="24">
                  <c:v>40.5</c:v>
                </c:pt>
                <c:pt idx="25">
                  <c:v>102.8</c:v>
                </c:pt>
                <c:pt idx="26">
                  <c:v>91.1</c:v>
                </c:pt>
                <c:pt idx="27">
                  <c:v>56.8</c:v>
                </c:pt>
                <c:pt idx="28">
                  <c:v>67.7</c:v>
                </c:pt>
                <c:pt idx="29">
                  <c:v>93.2</c:v>
                </c:pt>
                <c:pt idx="30">
                  <c:v>64.1</c:v>
                </c:pt>
                <c:pt idx="31">
                  <c:v>58.7</c:v>
                </c:pt>
                <c:pt idx="32">
                  <c:v>85.3</c:v>
                </c:pt>
                <c:pt idx="33">
                  <c:v>68.5</c:v>
                </c:pt>
                <c:pt idx="34">
                  <c:v>70.4</c:v>
                </c:pt>
                <c:pt idx="35">
                  <c:v>50.1</c:v>
                </c:pt>
                <c:pt idx="36">
                  <c:v>56.4</c:v>
                </c:pt>
                <c:pt idx="37">
                  <c:v>60.4</c:v>
                </c:pt>
                <c:pt idx="38">
                  <c:v>68.2</c:v>
                </c:pt>
                <c:pt idx="39">
                  <c:v>77.7</c:v>
                </c:pt>
                <c:pt idx="40">
                  <c:v>12.4</c:v>
                </c:pt>
              </c:numCache>
            </c:numRef>
          </c:val>
          <c:smooth val="0"/>
        </c:ser>
        <c:ser>
          <c:idx val="2"/>
          <c:order val="2"/>
          <c:tx>
            <c:strRef>
              <c:f>'21.Time-Series Analysis of Genr'!$E$5:$E$6</c:f>
              <c:strCache>
                <c:ptCount val="1"/>
                <c:pt idx="0">
                  <c:v>Animation</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E$7:$E$48</c:f>
              <c:numCache>
                <c:formatCode>General</c:formatCode>
                <c:ptCount val="41"/>
                <c:pt idx="0">
                  <c:v>15.2</c:v>
                </c:pt>
                <c:pt idx="1">
                  <c:v>14.5</c:v>
                </c:pt>
                <c:pt idx="2">
                  <c:v>35.2</c:v>
                </c:pt>
                <c:pt idx="3">
                  <c:v>13.1</c:v>
                </c:pt>
                <c:pt idx="4">
                  <c:v>13.2</c:v>
                </c:pt>
                <c:pt idx="5">
                  <c:v>47.1</c:v>
                </c:pt>
                <c:pt idx="6">
                  <c:v>40.6</c:v>
                </c:pt>
                <c:pt idx="7">
                  <c:v>14.3</c:v>
                </c:pt>
                <c:pt idx="8">
                  <c:v>38</c:v>
                </c:pt>
                <c:pt idx="9">
                  <c:v>27.1</c:v>
                </c:pt>
                <c:pt idx="10">
                  <c:v>19.4</c:v>
                </c:pt>
                <c:pt idx="11">
                  <c:v>35</c:v>
                </c:pt>
                <c:pt idx="12">
                  <c:v>30.6</c:v>
                </c:pt>
                <c:pt idx="13">
                  <c:v>35.5</c:v>
                </c:pt>
                <c:pt idx="14">
                  <c:v>32.9</c:v>
                </c:pt>
                <c:pt idx="15">
                  <c:v>42.6</c:v>
                </c:pt>
                <c:pt idx="16">
                  <c:v>32.5</c:v>
                </c:pt>
                <c:pt idx="17">
                  <c:v>37.8</c:v>
                </c:pt>
                <c:pt idx="18">
                  <c:v>53.5</c:v>
                </c:pt>
                <c:pt idx="19">
                  <c:v>56.1</c:v>
                </c:pt>
                <c:pt idx="20">
                  <c:v>65</c:v>
                </c:pt>
                <c:pt idx="21">
                  <c:v>92.4</c:v>
                </c:pt>
                <c:pt idx="22">
                  <c:v>51.4</c:v>
                </c:pt>
                <c:pt idx="23">
                  <c:v>53.9</c:v>
                </c:pt>
                <c:pt idx="24">
                  <c:v>74.2</c:v>
                </c:pt>
                <c:pt idx="25">
                  <c:v>45.5</c:v>
                </c:pt>
                <c:pt idx="26">
                  <c:v>107.3</c:v>
                </c:pt>
                <c:pt idx="27">
                  <c:v>74.3</c:v>
                </c:pt>
                <c:pt idx="28">
                  <c:v>69.9</c:v>
                </c:pt>
                <c:pt idx="29">
                  <c:v>102</c:v>
                </c:pt>
                <c:pt idx="30">
                  <c:v>70.4</c:v>
                </c:pt>
                <c:pt idx="31">
                  <c:v>92.8</c:v>
                </c:pt>
                <c:pt idx="32">
                  <c:v>81.7</c:v>
                </c:pt>
                <c:pt idx="33">
                  <c:v>81.9</c:v>
                </c:pt>
                <c:pt idx="34">
                  <c:v>79.4</c:v>
                </c:pt>
                <c:pt idx="35">
                  <c:v>73.4</c:v>
                </c:pt>
                <c:pt idx="36">
                  <c:v>128.5</c:v>
                </c:pt>
                <c:pt idx="37">
                  <c:v>89.2</c:v>
                </c:pt>
                <c:pt idx="38">
                  <c:v>91.7</c:v>
                </c:pt>
                <c:pt idx="39">
                  <c:v>114.9</c:v>
                </c:pt>
                <c:pt idx="40">
                  <c:v>14</c:v>
                </c:pt>
              </c:numCache>
            </c:numRef>
          </c:val>
          <c:smooth val="0"/>
        </c:ser>
        <c:ser>
          <c:idx val="3"/>
          <c:order val="3"/>
          <c:tx>
            <c:strRef>
              <c:f>'21.Time-Series Analysis of Genr'!$F$5:$F$6</c:f>
              <c:strCache>
                <c:ptCount val="1"/>
                <c:pt idx="0">
                  <c:v>Biograph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F$7:$F$48</c:f>
              <c:numCache>
                <c:formatCode>General</c:formatCode>
                <c:ptCount val="41"/>
                <c:pt idx="0">
                  <c:v>41.8</c:v>
                </c:pt>
                <c:pt idx="1">
                  <c:v>29</c:v>
                </c:pt>
                <c:pt idx="2">
                  <c:v>37.2</c:v>
                </c:pt>
                <c:pt idx="3">
                  <c:v>34.3</c:v>
                </c:pt>
                <c:pt idx="4">
                  <c:v>28.7</c:v>
                </c:pt>
                <c:pt idx="5">
                  <c:v>64</c:v>
                </c:pt>
                <c:pt idx="6">
                  <c:v>45.4</c:v>
                </c:pt>
                <c:pt idx="7">
                  <c:v>50.7</c:v>
                </c:pt>
                <c:pt idx="8">
                  <c:v>55.4</c:v>
                </c:pt>
                <c:pt idx="9">
                  <c:v>71.2</c:v>
                </c:pt>
                <c:pt idx="10">
                  <c:v>59.3</c:v>
                </c:pt>
                <c:pt idx="11">
                  <c:v>42.7</c:v>
                </c:pt>
                <c:pt idx="12">
                  <c:v>71.5</c:v>
                </c:pt>
                <c:pt idx="13">
                  <c:v>89.1</c:v>
                </c:pt>
                <c:pt idx="14">
                  <c:v>91.5</c:v>
                </c:pt>
                <c:pt idx="15">
                  <c:v>48</c:v>
                </c:pt>
                <c:pt idx="16">
                  <c:v>67.7</c:v>
                </c:pt>
                <c:pt idx="17">
                  <c:v>62.2</c:v>
                </c:pt>
                <c:pt idx="18">
                  <c:v>55.9</c:v>
                </c:pt>
                <c:pt idx="19">
                  <c:v>75.3</c:v>
                </c:pt>
                <c:pt idx="20">
                  <c:v>62.7</c:v>
                </c:pt>
                <c:pt idx="21">
                  <c:v>50.5</c:v>
                </c:pt>
                <c:pt idx="22">
                  <c:v>63.6</c:v>
                </c:pt>
                <c:pt idx="23">
                  <c:v>60.9</c:v>
                </c:pt>
                <c:pt idx="24">
                  <c:v>82.1</c:v>
                </c:pt>
                <c:pt idx="25">
                  <c:v>78.7</c:v>
                </c:pt>
                <c:pt idx="26">
                  <c:v>118.1</c:v>
                </c:pt>
                <c:pt idx="27">
                  <c:v>94.1</c:v>
                </c:pt>
                <c:pt idx="28">
                  <c:v>84.4</c:v>
                </c:pt>
                <c:pt idx="29">
                  <c:v>90.8</c:v>
                </c:pt>
                <c:pt idx="30">
                  <c:v>77.2</c:v>
                </c:pt>
                <c:pt idx="31">
                  <c:v>83.6</c:v>
                </c:pt>
                <c:pt idx="32">
                  <c:v>56.9</c:v>
                </c:pt>
                <c:pt idx="33">
                  <c:v>114.4</c:v>
                </c:pt>
                <c:pt idx="34">
                  <c:v>105.7</c:v>
                </c:pt>
                <c:pt idx="35">
                  <c:v>155</c:v>
                </c:pt>
                <c:pt idx="36">
                  <c:v>148.7</c:v>
                </c:pt>
                <c:pt idx="37">
                  <c:v>165.6</c:v>
                </c:pt>
                <c:pt idx="38">
                  <c:v>224</c:v>
                </c:pt>
                <c:pt idx="39">
                  <c:v>76.8</c:v>
                </c:pt>
              </c:numCache>
            </c:numRef>
          </c:val>
          <c:smooth val="0"/>
        </c:ser>
        <c:ser>
          <c:idx val="4"/>
          <c:order val="4"/>
          <c:tx>
            <c:strRef>
              <c:f>'21.Time-Series Analysis of Genr'!$G$5:$G$6</c:f>
              <c:strCache>
                <c:ptCount val="1"/>
                <c:pt idx="0">
                  <c:v>Comedy</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G$7:$G$48</c:f>
              <c:numCache>
                <c:formatCode>General</c:formatCode>
                <c:ptCount val="41"/>
                <c:pt idx="0">
                  <c:v>222.1</c:v>
                </c:pt>
                <c:pt idx="1">
                  <c:v>172.8</c:v>
                </c:pt>
                <c:pt idx="2">
                  <c:v>279.9</c:v>
                </c:pt>
                <c:pt idx="3">
                  <c:v>249.3</c:v>
                </c:pt>
                <c:pt idx="4">
                  <c:v>368.5</c:v>
                </c:pt>
                <c:pt idx="5">
                  <c:v>409.6</c:v>
                </c:pt>
                <c:pt idx="6">
                  <c:v>384.5</c:v>
                </c:pt>
                <c:pt idx="7">
                  <c:v>447.9</c:v>
                </c:pt>
                <c:pt idx="8">
                  <c:v>463.2</c:v>
                </c:pt>
                <c:pt idx="9">
                  <c:v>443.4</c:v>
                </c:pt>
                <c:pt idx="10">
                  <c:v>414.5</c:v>
                </c:pt>
                <c:pt idx="11">
                  <c:v>426.4</c:v>
                </c:pt>
                <c:pt idx="12">
                  <c:v>359.5</c:v>
                </c:pt>
                <c:pt idx="13">
                  <c:v>377.9</c:v>
                </c:pt>
                <c:pt idx="14">
                  <c:v>490.7</c:v>
                </c:pt>
                <c:pt idx="15">
                  <c:v>393.6</c:v>
                </c:pt>
                <c:pt idx="16">
                  <c:v>489.4</c:v>
                </c:pt>
                <c:pt idx="17">
                  <c:v>371.3</c:v>
                </c:pt>
                <c:pt idx="18">
                  <c:v>457.5</c:v>
                </c:pt>
                <c:pt idx="19">
                  <c:v>449.4</c:v>
                </c:pt>
                <c:pt idx="20">
                  <c:v>411.6</c:v>
                </c:pt>
                <c:pt idx="21">
                  <c:v>393.1</c:v>
                </c:pt>
                <c:pt idx="22">
                  <c:v>319.4</c:v>
                </c:pt>
                <c:pt idx="23">
                  <c:v>393.8</c:v>
                </c:pt>
                <c:pt idx="24">
                  <c:v>386.7</c:v>
                </c:pt>
                <c:pt idx="25">
                  <c:v>386.9</c:v>
                </c:pt>
                <c:pt idx="26">
                  <c:v>329.7</c:v>
                </c:pt>
                <c:pt idx="27">
                  <c:v>293</c:v>
                </c:pt>
                <c:pt idx="28">
                  <c:v>305.9</c:v>
                </c:pt>
                <c:pt idx="29">
                  <c:v>314.9</c:v>
                </c:pt>
                <c:pt idx="30">
                  <c:v>339.6</c:v>
                </c:pt>
                <c:pt idx="31">
                  <c:v>287.1</c:v>
                </c:pt>
                <c:pt idx="32">
                  <c:v>348.7</c:v>
                </c:pt>
                <c:pt idx="33">
                  <c:v>280.1</c:v>
                </c:pt>
                <c:pt idx="34">
                  <c:v>281.8</c:v>
                </c:pt>
                <c:pt idx="35">
                  <c:v>270</c:v>
                </c:pt>
                <c:pt idx="36">
                  <c:v>227</c:v>
                </c:pt>
                <c:pt idx="37">
                  <c:v>207.3</c:v>
                </c:pt>
                <c:pt idx="38">
                  <c:v>193.9</c:v>
                </c:pt>
                <c:pt idx="39">
                  <c:v>246.8</c:v>
                </c:pt>
                <c:pt idx="40">
                  <c:v>16.8</c:v>
                </c:pt>
              </c:numCache>
            </c:numRef>
          </c:val>
          <c:smooth val="0"/>
        </c:ser>
        <c:ser>
          <c:idx val="5"/>
          <c:order val="5"/>
          <c:tx>
            <c:strRef>
              <c:f>'21.Time-Series Analysis of Genr'!$H$5:$H$6</c:f>
              <c:strCache>
                <c:ptCount val="1"/>
                <c:pt idx="0">
                  <c:v>Crim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H$7:$H$48</c:f>
              <c:numCache>
                <c:formatCode>General</c:formatCode>
                <c:ptCount val="41"/>
                <c:pt idx="0">
                  <c:v>27</c:v>
                </c:pt>
                <c:pt idx="1">
                  <c:v>60.6</c:v>
                </c:pt>
                <c:pt idx="2">
                  <c:v>47.2</c:v>
                </c:pt>
                <c:pt idx="3">
                  <c:v>60.5</c:v>
                </c:pt>
                <c:pt idx="4">
                  <c:v>55.7</c:v>
                </c:pt>
                <c:pt idx="5">
                  <c:v>31.9</c:v>
                </c:pt>
                <c:pt idx="6">
                  <c:v>83.3</c:v>
                </c:pt>
                <c:pt idx="7">
                  <c:v>102.9</c:v>
                </c:pt>
                <c:pt idx="8">
                  <c:v>98.6</c:v>
                </c:pt>
                <c:pt idx="9">
                  <c:v>75.6</c:v>
                </c:pt>
                <c:pt idx="10">
                  <c:v>86.2</c:v>
                </c:pt>
                <c:pt idx="11">
                  <c:v>88.6</c:v>
                </c:pt>
                <c:pt idx="12">
                  <c:v>165.4</c:v>
                </c:pt>
                <c:pt idx="13">
                  <c:v>126.4</c:v>
                </c:pt>
                <c:pt idx="14">
                  <c:v>91.8</c:v>
                </c:pt>
                <c:pt idx="15">
                  <c:v>131.9</c:v>
                </c:pt>
                <c:pt idx="16">
                  <c:v>127</c:v>
                </c:pt>
                <c:pt idx="17">
                  <c:v>116.2</c:v>
                </c:pt>
                <c:pt idx="18">
                  <c:v>125.4</c:v>
                </c:pt>
                <c:pt idx="19">
                  <c:v>110.2</c:v>
                </c:pt>
                <c:pt idx="20">
                  <c:v>125.5</c:v>
                </c:pt>
                <c:pt idx="21">
                  <c:v>100.3</c:v>
                </c:pt>
                <c:pt idx="22">
                  <c:v>174.6</c:v>
                </c:pt>
                <c:pt idx="23">
                  <c:v>120.4</c:v>
                </c:pt>
                <c:pt idx="24">
                  <c:v>91.7</c:v>
                </c:pt>
                <c:pt idx="25">
                  <c:v>82</c:v>
                </c:pt>
                <c:pt idx="26">
                  <c:v>79.2</c:v>
                </c:pt>
                <c:pt idx="27">
                  <c:v>176.4</c:v>
                </c:pt>
                <c:pt idx="28">
                  <c:v>121.8</c:v>
                </c:pt>
                <c:pt idx="29">
                  <c:v>69.4</c:v>
                </c:pt>
                <c:pt idx="30">
                  <c:v>85</c:v>
                </c:pt>
                <c:pt idx="31">
                  <c:v>48.5</c:v>
                </c:pt>
                <c:pt idx="32">
                  <c:v>75.2</c:v>
                </c:pt>
                <c:pt idx="33">
                  <c:v>102.6</c:v>
                </c:pt>
                <c:pt idx="34">
                  <c:v>56.4</c:v>
                </c:pt>
                <c:pt idx="35">
                  <c:v>40.8</c:v>
                </c:pt>
                <c:pt idx="36">
                  <c:v>65.6</c:v>
                </c:pt>
                <c:pt idx="37">
                  <c:v>80.2</c:v>
                </c:pt>
                <c:pt idx="38">
                  <c:v>121.2</c:v>
                </c:pt>
                <c:pt idx="39">
                  <c:v>41.4</c:v>
                </c:pt>
                <c:pt idx="40">
                  <c:v>5.4</c:v>
                </c:pt>
              </c:numCache>
            </c:numRef>
          </c:val>
          <c:smooth val="0"/>
        </c:ser>
        <c:ser>
          <c:idx val="6"/>
          <c:order val="6"/>
          <c:tx>
            <c:strRef>
              <c:f>'21.Time-Series Analysis of Genr'!$I$5:$I$6</c:f>
              <c:strCache>
                <c:ptCount val="1"/>
                <c:pt idx="0">
                  <c:v>Dram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I$7:$I$48</c:f>
              <c:numCache>
                <c:formatCode>General</c:formatCode>
                <c:ptCount val="41"/>
                <c:pt idx="0">
                  <c:v>92.7</c:v>
                </c:pt>
                <c:pt idx="1">
                  <c:v>131.7</c:v>
                </c:pt>
                <c:pt idx="2">
                  <c:v>143.5</c:v>
                </c:pt>
                <c:pt idx="3">
                  <c:v>194.5</c:v>
                </c:pt>
                <c:pt idx="4">
                  <c:v>249.4</c:v>
                </c:pt>
                <c:pt idx="5">
                  <c:v>257.5</c:v>
                </c:pt>
                <c:pt idx="6">
                  <c:v>275.9</c:v>
                </c:pt>
                <c:pt idx="7">
                  <c:v>240.8</c:v>
                </c:pt>
                <c:pt idx="8">
                  <c:v>254.6</c:v>
                </c:pt>
                <c:pt idx="9">
                  <c:v>190.6</c:v>
                </c:pt>
                <c:pt idx="10">
                  <c:v>276.3</c:v>
                </c:pt>
                <c:pt idx="11">
                  <c:v>343.4</c:v>
                </c:pt>
                <c:pt idx="12">
                  <c:v>309.2</c:v>
                </c:pt>
                <c:pt idx="13">
                  <c:v>324.8</c:v>
                </c:pt>
                <c:pt idx="14">
                  <c:v>204.7</c:v>
                </c:pt>
                <c:pt idx="15">
                  <c:v>265.7</c:v>
                </c:pt>
                <c:pt idx="16">
                  <c:v>223.9</c:v>
                </c:pt>
                <c:pt idx="17">
                  <c:v>290.6</c:v>
                </c:pt>
                <c:pt idx="18">
                  <c:v>243.7</c:v>
                </c:pt>
                <c:pt idx="19">
                  <c:v>327.8</c:v>
                </c:pt>
                <c:pt idx="20">
                  <c:v>294.5</c:v>
                </c:pt>
                <c:pt idx="21">
                  <c:v>318.1</c:v>
                </c:pt>
                <c:pt idx="22">
                  <c:v>291.3</c:v>
                </c:pt>
                <c:pt idx="23">
                  <c:v>196.6</c:v>
                </c:pt>
                <c:pt idx="24">
                  <c:v>294.6</c:v>
                </c:pt>
                <c:pt idx="25">
                  <c:v>239.8</c:v>
                </c:pt>
                <c:pt idx="26">
                  <c:v>229</c:v>
                </c:pt>
                <c:pt idx="27">
                  <c:v>232.7</c:v>
                </c:pt>
                <c:pt idx="28">
                  <c:v>213.1</c:v>
                </c:pt>
                <c:pt idx="29">
                  <c:v>260.5</c:v>
                </c:pt>
                <c:pt idx="30">
                  <c:v>257.2</c:v>
                </c:pt>
                <c:pt idx="31">
                  <c:v>323.9</c:v>
                </c:pt>
                <c:pt idx="32">
                  <c:v>274.6</c:v>
                </c:pt>
                <c:pt idx="33">
                  <c:v>259.3</c:v>
                </c:pt>
                <c:pt idx="34">
                  <c:v>256.4</c:v>
                </c:pt>
                <c:pt idx="35">
                  <c:v>295.4</c:v>
                </c:pt>
                <c:pt idx="36">
                  <c:v>220.6</c:v>
                </c:pt>
                <c:pt idx="37">
                  <c:v>339.5</c:v>
                </c:pt>
                <c:pt idx="38">
                  <c:v>198.9</c:v>
                </c:pt>
                <c:pt idx="39">
                  <c:v>281.1</c:v>
                </c:pt>
                <c:pt idx="40">
                  <c:v>29.2</c:v>
                </c:pt>
              </c:numCache>
            </c:numRef>
          </c:val>
          <c:smooth val="0"/>
        </c:ser>
        <c:ser>
          <c:idx val="7"/>
          <c:order val="7"/>
          <c:tx>
            <c:strRef>
              <c:f>'21.Time-Series Analysis of Genr'!$J$5:$J$6</c:f>
              <c:strCache>
                <c:ptCount val="1"/>
                <c:pt idx="0">
                  <c:v>Family</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J$7:$J$48</c:f>
              <c:numCache>
                <c:formatCode>General</c:formatCode>
                <c:ptCount val="41"/>
                <c:pt idx="0">
                  <c:v>6.3</c:v>
                </c:pt>
                <c:pt idx="2">
                  <c:v>7.8</c:v>
                </c:pt>
                <c:pt idx="5">
                  <c:v>12.8</c:v>
                </c:pt>
                <c:pt idx="6">
                  <c:v>7.2</c:v>
                </c:pt>
                <c:pt idx="13">
                  <c:v>5.9</c:v>
                </c:pt>
                <c:pt idx="14">
                  <c:v>12.4</c:v>
                </c:pt>
                <c:pt idx="24">
                  <c:v>5.9</c:v>
                </c:pt>
                <c:pt idx="37">
                  <c:v>7.1</c:v>
                </c:pt>
                <c:pt idx="39">
                  <c:v>4.6</c:v>
                </c:pt>
              </c:numCache>
            </c:numRef>
          </c:val>
          <c:smooth val="0"/>
        </c:ser>
        <c:ser>
          <c:idx val="8"/>
          <c:order val="8"/>
          <c:tx>
            <c:strRef>
              <c:f>'21.Time-Series Analysis of Genr'!$K$5:$K$6</c:f>
              <c:strCache>
                <c:ptCount val="1"/>
                <c:pt idx="0">
                  <c:v>Fantasy</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K$7:$K$48</c:f>
              <c:numCache>
                <c:formatCode>General</c:formatCode>
                <c:ptCount val="41"/>
                <c:pt idx="0">
                  <c:v>5.3</c:v>
                </c:pt>
                <c:pt idx="2">
                  <c:v>6.2</c:v>
                </c:pt>
                <c:pt idx="3">
                  <c:v>6.8</c:v>
                </c:pt>
                <c:pt idx="5">
                  <c:v>12.4</c:v>
                </c:pt>
                <c:pt idx="7">
                  <c:v>24.3</c:v>
                </c:pt>
                <c:pt idx="8">
                  <c:v>26</c:v>
                </c:pt>
                <c:pt idx="9">
                  <c:v>17.7</c:v>
                </c:pt>
                <c:pt idx="10">
                  <c:v>4.8</c:v>
                </c:pt>
                <c:pt idx="11">
                  <c:v>4.9</c:v>
                </c:pt>
                <c:pt idx="12">
                  <c:v>10.2</c:v>
                </c:pt>
                <c:pt idx="13">
                  <c:v>10.9</c:v>
                </c:pt>
                <c:pt idx="14">
                  <c:v>6.5</c:v>
                </c:pt>
                <c:pt idx="15">
                  <c:v>12.8</c:v>
                </c:pt>
                <c:pt idx="16">
                  <c:v>5.8</c:v>
                </c:pt>
                <c:pt idx="17">
                  <c:v>11.8</c:v>
                </c:pt>
                <c:pt idx="18">
                  <c:v>7.6</c:v>
                </c:pt>
                <c:pt idx="19">
                  <c:v>12.3</c:v>
                </c:pt>
                <c:pt idx="21">
                  <c:v>12.5</c:v>
                </c:pt>
                <c:pt idx="23">
                  <c:v>5</c:v>
                </c:pt>
                <c:pt idx="26">
                  <c:v>5.1</c:v>
                </c:pt>
                <c:pt idx="27">
                  <c:v>12.4</c:v>
                </c:pt>
                <c:pt idx="28">
                  <c:v>6.6</c:v>
                </c:pt>
                <c:pt idx="30">
                  <c:v>5.6</c:v>
                </c:pt>
                <c:pt idx="31">
                  <c:v>5.5</c:v>
                </c:pt>
                <c:pt idx="33">
                  <c:v>6.2</c:v>
                </c:pt>
                <c:pt idx="38">
                  <c:v>6.7</c:v>
                </c:pt>
                <c:pt idx="39">
                  <c:v>12.4</c:v>
                </c:pt>
              </c:numCache>
            </c:numRef>
          </c:val>
          <c:smooth val="0"/>
        </c:ser>
        <c:ser>
          <c:idx val="9"/>
          <c:order val="9"/>
          <c:tx>
            <c:strRef>
              <c:f>'21.Time-Series Analysis of Genr'!$L$5:$L$6</c:f>
              <c:strCache>
                <c:ptCount val="1"/>
                <c:pt idx="0">
                  <c:v>History</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L$7:$L$48</c:f>
              <c:numCache>
                <c:formatCode>General</c:formatCode>
                <c:ptCount val="41"/>
                <c:pt idx="3">
                  <c:v>8.3</c:v>
                </c:pt>
              </c:numCache>
            </c:numRef>
          </c:val>
          <c:smooth val="0"/>
        </c:ser>
        <c:ser>
          <c:idx val="10"/>
          <c:order val="10"/>
          <c:tx>
            <c:strRef>
              <c:f>'21.Time-Series Analysis of Genr'!$M$5:$M$6</c:f>
              <c:strCache>
                <c:ptCount val="1"/>
                <c:pt idx="0">
                  <c:v>Horror</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M$7:$M$48</c:f>
              <c:numCache>
                <c:formatCode>General</c:formatCode>
                <c:ptCount val="41"/>
                <c:pt idx="0">
                  <c:v>34.9</c:v>
                </c:pt>
                <c:pt idx="1">
                  <c:v>101.8</c:v>
                </c:pt>
                <c:pt idx="2">
                  <c:v>62.5</c:v>
                </c:pt>
                <c:pt idx="3">
                  <c:v>59.5</c:v>
                </c:pt>
                <c:pt idx="4">
                  <c:v>42.5</c:v>
                </c:pt>
                <c:pt idx="5">
                  <c:v>33.4</c:v>
                </c:pt>
                <c:pt idx="6">
                  <c:v>47.2</c:v>
                </c:pt>
                <c:pt idx="7">
                  <c:v>81.3</c:v>
                </c:pt>
                <c:pt idx="8">
                  <c:v>50.6</c:v>
                </c:pt>
                <c:pt idx="9">
                  <c:v>38.1</c:v>
                </c:pt>
                <c:pt idx="10">
                  <c:v>44</c:v>
                </c:pt>
                <c:pt idx="11">
                  <c:v>21.9</c:v>
                </c:pt>
                <c:pt idx="12">
                  <c:v>29.2</c:v>
                </c:pt>
                <c:pt idx="13">
                  <c:v>26.1</c:v>
                </c:pt>
                <c:pt idx="14">
                  <c:v>10.6</c:v>
                </c:pt>
                <c:pt idx="15">
                  <c:v>32.6</c:v>
                </c:pt>
                <c:pt idx="16">
                  <c:v>22.7</c:v>
                </c:pt>
                <c:pt idx="17">
                  <c:v>30.4</c:v>
                </c:pt>
                <c:pt idx="18">
                  <c:v>43.3</c:v>
                </c:pt>
                <c:pt idx="19">
                  <c:v>35.1</c:v>
                </c:pt>
                <c:pt idx="20">
                  <c:v>21.5</c:v>
                </c:pt>
                <c:pt idx="21">
                  <c:v>42.3</c:v>
                </c:pt>
                <c:pt idx="22">
                  <c:v>34.3</c:v>
                </c:pt>
                <c:pt idx="23">
                  <c:v>41.8</c:v>
                </c:pt>
                <c:pt idx="24">
                  <c:v>25.6</c:v>
                </c:pt>
                <c:pt idx="25">
                  <c:v>56.8</c:v>
                </c:pt>
                <c:pt idx="26">
                  <c:v>53.2</c:v>
                </c:pt>
                <c:pt idx="27">
                  <c:v>62.3</c:v>
                </c:pt>
                <c:pt idx="28">
                  <c:v>50.7</c:v>
                </c:pt>
                <c:pt idx="29">
                  <c:v>82.6</c:v>
                </c:pt>
                <c:pt idx="30">
                  <c:v>52.9</c:v>
                </c:pt>
                <c:pt idx="31">
                  <c:v>38.9</c:v>
                </c:pt>
                <c:pt idx="32">
                  <c:v>65.5</c:v>
                </c:pt>
                <c:pt idx="33">
                  <c:v>55.6</c:v>
                </c:pt>
                <c:pt idx="34">
                  <c:v>52.6</c:v>
                </c:pt>
                <c:pt idx="35">
                  <c:v>50.8</c:v>
                </c:pt>
                <c:pt idx="36">
                  <c:v>64.7</c:v>
                </c:pt>
                <c:pt idx="37">
                  <c:v>49.4</c:v>
                </c:pt>
                <c:pt idx="38">
                  <c:v>53.4</c:v>
                </c:pt>
                <c:pt idx="39">
                  <c:v>40</c:v>
                </c:pt>
                <c:pt idx="40">
                  <c:v>9.1</c:v>
                </c:pt>
              </c:numCache>
            </c:numRef>
          </c:val>
          <c:smooth val="0"/>
        </c:ser>
        <c:ser>
          <c:idx val="11"/>
          <c:order val="11"/>
          <c:tx>
            <c:strRef>
              <c:f>'21.Time-Series Analysis of Genr'!$N$5:$N$6</c:f>
              <c:strCache>
                <c:ptCount val="1"/>
                <c:pt idx="0">
                  <c:v>Music</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N$7:$N$48</c:f>
              <c:numCache>
                <c:formatCode>General</c:formatCode>
                <c:ptCount val="41"/>
                <c:pt idx="1">
                  <c:v>7.2</c:v>
                </c:pt>
              </c:numCache>
            </c:numRef>
          </c:val>
          <c:smooth val="0"/>
        </c:ser>
        <c:ser>
          <c:idx val="12"/>
          <c:order val="12"/>
          <c:tx>
            <c:strRef>
              <c:f>'21.Time-Series Analysis of Genr'!$O$5:$O$6</c:f>
              <c:strCache>
                <c:ptCount val="1"/>
                <c:pt idx="0">
                  <c:v>Musical</c:v>
                </c:pt>
              </c:strCache>
            </c:strRef>
          </c:tx>
          <c:spPr>
            <a:ln w="22225" cap="rnd">
              <a:solidFill>
                <a:schemeClr val="accent1">
                  <a:lumMod val="80000"/>
                  <a:lumOff val="20000"/>
                </a:schemeClr>
              </a:solidFill>
            </a:ln>
            <a:effectLst>
              <a:glow rad="139700">
                <a:schemeClr val="accent1">
                  <a:lumMod val="80000"/>
                  <a:lumOff val="20000"/>
                  <a:satMod val="175000"/>
                  <a:alpha val="14000"/>
                </a:schemeClr>
              </a:glow>
            </a:effectLst>
          </c:spPr>
          <c:marker>
            <c:symbol val="circle"/>
            <c:size val="4"/>
            <c:spPr>
              <a:solidFill>
                <a:schemeClr val="accent1">
                  <a:lumMod val="80000"/>
                  <a:lumOff val="20000"/>
                  <a:lumMod val="60000"/>
                  <a:lumOff val="40000"/>
                </a:schemeClr>
              </a:solidFill>
              <a:ln>
                <a:noFill/>
              </a:ln>
              <a:effectLst>
                <a:glow rad="63500">
                  <a:schemeClr val="accent1">
                    <a:lumMod val="80000"/>
                    <a:lumOff val="2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O$7:$O$48</c:f>
              <c:numCache>
                <c:formatCode>General</c:formatCode>
                <c:ptCount val="41"/>
                <c:pt idx="39">
                  <c:v>16.1</c:v>
                </c:pt>
              </c:numCache>
            </c:numRef>
          </c:val>
          <c:smooth val="0"/>
        </c:ser>
        <c:ser>
          <c:idx val="13"/>
          <c:order val="13"/>
          <c:tx>
            <c:strRef>
              <c:f>'21.Time-Series Analysis of Genr'!$P$5:$P$6</c:f>
              <c:strCache>
                <c:ptCount val="1"/>
                <c:pt idx="0">
                  <c:v>Mystery</c:v>
                </c:pt>
              </c:strCache>
            </c:strRef>
          </c:tx>
          <c:spPr>
            <a:ln w="22225" cap="rnd">
              <a:solidFill>
                <a:schemeClr val="accent2">
                  <a:lumMod val="80000"/>
                  <a:lumOff val="20000"/>
                </a:schemeClr>
              </a:solidFill>
            </a:ln>
            <a:effectLst>
              <a:glow rad="139700">
                <a:schemeClr val="accent2">
                  <a:lumMod val="80000"/>
                  <a:lumOff val="20000"/>
                  <a:satMod val="175000"/>
                  <a:alpha val="14000"/>
                </a:schemeClr>
              </a:glow>
            </a:effectLst>
          </c:spPr>
          <c:marker>
            <c:symbol val="circle"/>
            <c:size val="4"/>
            <c:spPr>
              <a:solidFill>
                <a:schemeClr val="accent2">
                  <a:lumMod val="80000"/>
                  <a:lumOff val="20000"/>
                  <a:lumMod val="60000"/>
                  <a:lumOff val="40000"/>
                </a:schemeClr>
              </a:solidFill>
              <a:ln>
                <a:noFill/>
              </a:ln>
              <a:effectLst>
                <a:glow rad="63500">
                  <a:schemeClr val="accent2">
                    <a:lumMod val="80000"/>
                    <a:lumOff val="2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P$7:$P$48</c:f>
              <c:numCache>
                <c:formatCode>General</c:formatCode>
                <c:ptCount val="41"/>
                <c:pt idx="8">
                  <c:v>6.2</c:v>
                </c:pt>
                <c:pt idx="10">
                  <c:v>6.9</c:v>
                </c:pt>
                <c:pt idx="11">
                  <c:v>17.2</c:v>
                </c:pt>
                <c:pt idx="12">
                  <c:v>5</c:v>
                </c:pt>
                <c:pt idx="14">
                  <c:v>5.2</c:v>
                </c:pt>
                <c:pt idx="15">
                  <c:v>8</c:v>
                </c:pt>
                <c:pt idx="16">
                  <c:v>6.2</c:v>
                </c:pt>
                <c:pt idx="17">
                  <c:v>7.6</c:v>
                </c:pt>
                <c:pt idx="19">
                  <c:v>13.8</c:v>
                </c:pt>
                <c:pt idx="20">
                  <c:v>8.4</c:v>
                </c:pt>
                <c:pt idx="23">
                  <c:v>12.6</c:v>
                </c:pt>
                <c:pt idx="26">
                  <c:v>6.6</c:v>
                </c:pt>
                <c:pt idx="30">
                  <c:v>8.2</c:v>
                </c:pt>
                <c:pt idx="31">
                  <c:v>7</c:v>
                </c:pt>
                <c:pt idx="32">
                  <c:v>8.1</c:v>
                </c:pt>
                <c:pt idx="34">
                  <c:v>6.3</c:v>
                </c:pt>
              </c:numCache>
            </c:numRef>
          </c:val>
          <c:smooth val="0"/>
        </c:ser>
        <c:ser>
          <c:idx val="14"/>
          <c:order val="14"/>
          <c:tx>
            <c:strRef>
              <c:f>'21.Time-Series Analysis of Genr'!$Q$5:$Q$6</c:f>
              <c:strCache>
                <c:ptCount val="1"/>
                <c:pt idx="0">
                  <c:v>Romance</c:v>
                </c:pt>
              </c:strCache>
            </c:strRef>
          </c:tx>
          <c:spPr>
            <a:ln w="22225" cap="rnd">
              <a:solidFill>
                <a:schemeClr val="accent3">
                  <a:lumMod val="80000"/>
                  <a:lumOff val="20000"/>
                </a:schemeClr>
              </a:solidFill>
            </a:ln>
            <a:effectLst>
              <a:glow rad="139700">
                <a:schemeClr val="accent3">
                  <a:lumMod val="80000"/>
                  <a:lumOff val="20000"/>
                  <a:satMod val="175000"/>
                  <a:alpha val="14000"/>
                </a:schemeClr>
              </a:glow>
            </a:effectLst>
          </c:spPr>
          <c:marker>
            <c:symbol val="circle"/>
            <c:size val="4"/>
            <c:spPr>
              <a:solidFill>
                <a:schemeClr val="accent3">
                  <a:lumMod val="80000"/>
                  <a:lumOff val="20000"/>
                  <a:lumMod val="60000"/>
                  <a:lumOff val="40000"/>
                </a:schemeClr>
              </a:solidFill>
              <a:ln>
                <a:noFill/>
              </a:ln>
              <a:effectLst>
                <a:glow rad="63500">
                  <a:schemeClr val="accent3">
                    <a:lumMod val="80000"/>
                    <a:lumOff val="2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Q$7:$Q$48</c:f>
              <c:numCache>
                <c:formatCode>General</c:formatCode>
                <c:ptCount val="41"/>
                <c:pt idx="1">
                  <c:v>7.1</c:v>
                </c:pt>
                <c:pt idx="4">
                  <c:v>7</c:v>
                </c:pt>
                <c:pt idx="8">
                  <c:v>6</c:v>
                </c:pt>
                <c:pt idx="12">
                  <c:v>4.2</c:v>
                </c:pt>
                <c:pt idx="18">
                  <c:v>6.1</c:v>
                </c:pt>
                <c:pt idx="19">
                  <c:v>7.8</c:v>
                </c:pt>
                <c:pt idx="20">
                  <c:v>13</c:v>
                </c:pt>
                <c:pt idx="28">
                  <c:v>5.9</c:v>
                </c:pt>
                <c:pt idx="31">
                  <c:v>7</c:v>
                </c:pt>
              </c:numCache>
            </c:numRef>
          </c:val>
          <c:smooth val="0"/>
        </c:ser>
        <c:ser>
          <c:idx val="15"/>
          <c:order val="15"/>
          <c:tx>
            <c:strRef>
              <c:f>'21.Time-Series Analysis of Genr'!$R$5:$R$6</c:f>
              <c:strCache>
                <c:ptCount val="1"/>
                <c:pt idx="0">
                  <c:v>Sci-Fi</c:v>
                </c:pt>
              </c:strCache>
            </c:strRef>
          </c:tx>
          <c:spPr>
            <a:ln w="22225" cap="rnd">
              <a:solidFill>
                <a:schemeClr val="accent4">
                  <a:lumMod val="80000"/>
                  <a:lumOff val="20000"/>
                </a:schemeClr>
              </a:solidFill>
            </a:ln>
            <a:effectLst>
              <a:glow rad="139700">
                <a:schemeClr val="accent4">
                  <a:lumMod val="80000"/>
                  <a:lumOff val="20000"/>
                  <a:satMod val="175000"/>
                  <a:alpha val="1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R$7:$R$48</c:f>
              <c:numCache>
                <c:formatCode>General</c:formatCode>
                <c:ptCount val="41"/>
                <c:pt idx="0">
                  <c:v>5.3</c:v>
                </c:pt>
                <c:pt idx="2">
                  <c:v>12</c:v>
                </c:pt>
                <c:pt idx="3">
                  <c:v>6.4</c:v>
                </c:pt>
                <c:pt idx="6">
                  <c:v>6.2</c:v>
                </c:pt>
                <c:pt idx="10">
                  <c:v>6</c:v>
                </c:pt>
                <c:pt idx="27">
                  <c:v>13.1</c:v>
                </c:pt>
                <c:pt idx="31">
                  <c:v>7.4</c:v>
                </c:pt>
                <c:pt idx="40">
                  <c:v>5.7</c:v>
                </c:pt>
              </c:numCache>
            </c:numRef>
          </c:val>
          <c:smooth val="0"/>
        </c:ser>
        <c:ser>
          <c:idx val="16"/>
          <c:order val="16"/>
          <c:tx>
            <c:strRef>
              <c:f>'21.Time-Series Analysis of Genr'!$S$5:$S$6</c:f>
              <c:strCache>
                <c:ptCount val="1"/>
                <c:pt idx="0">
                  <c:v>Sport</c:v>
                </c:pt>
              </c:strCache>
            </c:strRef>
          </c:tx>
          <c:spPr>
            <a:ln w="22225" cap="rnd">
              <a:solidFill>
                <a:schemeClr val="accent5">
                  <a:lumMod val="80000"/>
                  <a:lumOff val="20000"/>
                </a:schemeClr>
              </a:solidFill>
            </a:ln>
            <a:effectLst>
              <a:glow rad="139700">
                <a:schemeClr val="accent5">
                  <a:lumMod val="80000"/>
                  <a:lumOff val="20000"/>
                  <a:satMod val="175000"/>
                  <a:alpha val="1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S$7:$S$48</c:f>
              <c:numCache>
                <c:formatCode>General</c:formatCode>
                <c:ptCount val="41"/>
                <c:pt idx="39">
                  <c:v>5.9</c:v>
                </c:pt>
              </c:numCache>
            </c:numRef>
          </c:val>
          <c:smooth val="0"/>
        </c:ser>
        <c:ser>
          <c:idx val="17"/>
          <c:order val="17"/>
          <c:tx>
            <c:strRef>
              <c:f>'21.Time-Series Analysis of Genr'!$T$5:$T$6</c:f>
              <c:strCache>
                <c:ptCount val="1"/>
                <c:pt idx="0">
                  <c:v>Thriller</c:v>
                </c:pt>
              </c:strCache>
            </c:strRef>
          </c:tx>
          <c:spPr>
            <a:ln w="22225" cap="rnd">
              <a:solidFill>
                <a:schemeClr val="accent6">
                  <a:lumMod val="80000"/>
                  <a:lumOff val="20000"/>
                </a:schemeClr>
              </a:solidFill>
            </a:ln>
            <a:effectLst>
              <a:glow rad="139700">
                <a:schemeClr val="accent6">
                  <a:lumMod val="80000"/>
                  <a:lumOff val="20000"/>
                  <a:satMod val="175000"/>
                  <a:alpha val="1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T$7:$T$48</c:f>
              <c:numCache>
                <c:formatCode>General</c:formatCode>
                <c:ptCount val="41"/>
                <c:pt idx="2">
                  <c:v>4.9</c:v>
                </c:pt>
                <c:pt idx="3">
                  <c:v>12</c:v>
                </c:pt>
                <c:pt idx="5">
                  <c:v>17.7</c:v>
                </c:pt>
                <c:pt idx="6">
                  <c:v>6.2</c:v>
                </c:pt>
                <c:pt idx="7">
                  <c:v>12.7</c:v>
                </c:pt>
                <c:pt idx="8">
                  <c:v>4.9</c:v>
                </c:pt>
                <c:pt idx="10">
                  <c:v>6.4</c:v>
                </c:pt>
                <c:pt idx="25">
                  <c:v>6.5</c:v>
                </c:pt>
                <c:pt idx="28">
                  <c:v>7.4</c:v>
                </c:pt>
                <c:pt idx="34">
                  <c:v>5.6</c:v>
                </c:pt>
                <c:pt idx="35">
                  <c:v>4.7</c:v>
                </c:pt>
                <c:pt idx="39">
                  <c:v>5.6</c:v>
                </c:pt>
              </c:numCache>
            </c:numRef>
          </c:val>
          <c:smooth val="0"/>
        </c:ser>
        <c:ser>
          <c:idx val="18"/>
          <c:order val="18"/>
          <c:tx>
            <c:strRef>
              <c:f>'21.Time-Series Analysis of Genr'!$U$5:$U$6</c:f>
              <c:strCache>
                <c:ptCount val="1"/>
                <c:pt idx="0">
                  <c:v>Western</c:v>
                </c:pt>
              </c:strCache>
            </c:strRef>
          </c:tx>
          <c:spPr>
            <a:ln w="22225" cap="rnd">
              <a:solidFill>
                <a:schemeClr val="accent1">
                  <a:lumMod val="80000"/>
                </a:schemeClr>
              </a:solidFill>
            </a:ln>
            <a:effectLst>
              <a:glow rad="139700">
                <a:schemeClr val="accent1">
                  <a:lumMod val="80000"/>
                  <a:satMod val="175000"/>
                  <a:alpha val="14000"/>
                </a:schemeClr>
              </a:glow>
            </a:effectLst>
          </c:spPr>
          <c:marker>
            <c:symbol val="circle"/>
            <c:size val="4"/>
            <c:spPr>
              <a:solidFill>
                <a:schemeClr val="accent1">
                  <a:lumMod val="80000"/>
                  <a:lumMod val="60000"/>
                  <a:lumOff val="40000"/>
                </a:schemeClr>
              </a:solidFill>
              <a:ln>
                <a:noFill/>
              </a:ln>
              <a:effectLst>
                <a:glow rad="63500">
                  <a:schemeClr val="accent1">
                    <a:lumMod val="80000"/>
                    <a:satMod val="175000"/>
                    <a:alpha val="25000"/>
                  </a:schemeClr>
                </a:glow>
              </a:effectLst>
            </c:spPr>
          </c:marker>
          <c:dLbls>
            <c:delete val="1"/>
          </c:dLbls>
          <c:cat>
            <c:strRef>
              <c:f>'21.Time-Series Analysis of Genr'!$B$7:$B$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21.Time-Series Analysis of Genr'!$U$7:$U$48</c:f>
              <c:numCache>
                <c:formatCode>General</c:formatCode>
                <c:ptCount val="41"/>
                <c:pt idx="1">
                  <c:v>5.1</c:v>
                </c:pt>
                <c:pt idx="2">
                  <c:v>6.4</c:v>
                </c:pt>
                <c:pt idx="13">
                  <c:v>5.5</c:v>
                </c:pt>
              </c:numCache>
            </c:numRef>
          </c:val>
          <c:smooth val="0"/>
        </c:ser>
        <c:dLbls>
          <c:showLegendKey val="0"/>
          <c:showVal val="0"/>
          <c:showCatName val="0"/>
          <c:showSerName val="0"/>
          <c:showPercent val="0"/>
          <c:showBubbleSize val="0"/>
        </c:dLbls>
        <c:marker val="1"/>
        <c:smooth val="0"/>
        <c:axId val="334589376"/>
        <c:axId val="334590552"/>
      </c:lineChart>
      <c:catAx>
        <c:axId val="3345893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334590552"/>
        <c:crosses val="autoZero"/>
        <c:auto val="1"/>
        <c:lblAlgn val="ctr"/>
        <c:lblOffset val="100"/>
        <c:noMultiLvlLbl val="0"/>
      </c:catAx>
      <c:valAx>
        <c:axId val="3345905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3345893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r>
              <a:rPr lang="en-US" b="1">
                <a:solidFill>
                  <a:sysClr val="windowText" lastClr="000000"/>
                </a:solidFill>
              </a:rPr>
              <a:t>Profitablity ratio over time</a:t>
            </a:r>
            <a:endParaRPr lang="en-US" b="1">
              <a:solidFill>
                <a:sysClr val="windowText" lastClr="000000"/>
              </a:solidFill>
            </a:endParaRPr>
          </a:p>
        </c:rich>
      </c:tx>
      <c:layout/>
      <c:overlay val="0"/>
      <c:spPr>
        <a:noFill/>
        <a:ln>
          <a:noFill/>
        </a:ln>
        <a:effectLst/>
      </c:spPr>
    </c:title>
    <c:autoTitleDeleted val="0"/>
    <c:plotArea>
      <c:layout/>
      <c:lineChart>
        <c:grouping val="standard"/>
        <c:varyColors val="0"/>
        <c:ser>
          <c:idx val="0"/>
          <c:order val="0"/>
          <c:spPr>
            <a:ln w="28575" cap="rnd">
              <a:solidFill>
                <a:schemeClr val="accent1"/>
              </a:solidFill>
              <a:round/>
            </a:ln>
            <a:effectLst/>
          </c:spPr>
          <c:marker>
            <c:symbol val="none"/>
          </c:marker>
          <c:dLbls>
            <c:delete val="1"/>
          </c:dLbls>
          <c:val>
            <c:numRef>
              <c:f>'23.Revenue and Budget Ratio Ana'!$I$8:$I$48</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ser>
        <c:dLbls>
          <c:showLegendKey val="0"/>
          <c:showVal val="0"/>
          <c:showCatName val="0"/>
          <c:showSerName val="0"/>
          <c:showPercent val="0"/>
          <c:showBubbleSize val="0"/>
        </c:dLbls>
        <c:marker val="0"/>
        <c:smooth val="0"/>
        <c:axId val="334593296"/>
        <c:axId val="334593688"/>
      </c:lineChart>
      <c:lineChart>
        <c:grouping val="standard"/>
        <c:varyColors val="0"/>
        <c:ser>
          <c:idx val="1"/>
          <c:order val="1"/>
          <c:spPr>
            <a:ln w="28575" cap="rnd">
              <a:solidFill>
                <a:schemeClr val="accent2"/>
              </a:solidFill>
              <a:round/>
            </a:ln>
            <a:effectLst/>
          </c:spPr>
          <c:marker>
            <c:symbol val="none"/>
          </c:marker>
          <c:dLbls>
            <c:delete val="1"/>
          </c:dLbls>
          <c:val>
            <c:numRef>
              <c:f>'23.Revenue and Budget Ratio Ana'!$J$8:$J$48</c:f>
              <c:numCache>
                <c:formatCode>General</c:formatCode>
                <c:ptCount val="41"/>
                <c:pt idx="0">
                  <c:v>0.551141322805052</c:v>
                </c:pt>
                <c:pt idx="1">
                  <c:v>0.603997154609543</c:v>
                </c:pt>
                <c:pt idx="2">
                  <c:v>0.571540433407732</c:v>
                </c:pt>
                <c:pt idx="3">
                  <c:v>0.657754761200023</c:v>
                </c:pt>
                <c:pt idx="4">
                  <c:v>0.721477362040535</c:v>
                </c:pt>
                <c:pt idx="5">
                  <c:v>0.796755877979987</c:v>
                </c:pt>
                <c:pt idx="6">
                  <c:v>0.838157367570386</c:v>
                </c:pt>
                <c:pt idx="7">
                  <c:v>0.764409861230495</c:v>
                </c:pt>
                <c:pt idx="8">
                  <c:v>0.618059188680606</c:v>
                </c:pt>
                <c:pt idx="9">
                  <c:v>0.546042455903814</c:v>
                </c:pt>
                <c:pt idx="10">
                  <c:v>0.551954567490295</c:v>
                </c:pt>
                <c:pt idx="11">
                  <c:v>0.62981437754117</c:v>
                </c:pt>
                <c:pt idx="12">
                  <c:v>0.530952514901908</c:v>
                </c:pt>
                <c:pt idx="13">
                  <c:v>0.473582205407159</c:v>
                </c:pt>
                <c:pt idx="14">
                  <c:v>0.516948304778215</c:v>
                </c:pt>
                <c:pt idx="15">
                  <c:v>0.504298318595396</c:v>
                </c:pt>
                <c:pt idx="16">
                  <c:v>0.537878375121253</c:v>
                </c:pt>
                <c:pt idx="17">
                  <c:v>0.478290792834623</c:v>
                </c:pt>
                <c:pt idx="18">
                  <c:v>0.576048291739326</c:v>
                </c:pt>
                <c:pt idx="19">
                  <c:v>0.549638019331894</c:v>
                </c:pt>
                <c:pt idx="20">
                  <c:v>0.524475412217609</c:v>
                </c:pt>
                <c:pt idx="21">
                  <c:v>0.457387082370508</c:v>
                </c:pt>
                <c:pt idx="22">
                  <c:v>0.405160977776274</c:v>
                </c:pt>
                <c:pt idx="23">
                  <c:v>0.42118438627731</c:v>
                </c:pt>
                <c:pt idx="24">
                  <c:v>0.419743235455991</c:v>
                </c:pt>
                <c:pt idx="25">
                  <c:v>0.436820081984913</c:v>
                </c:pt>
                <c:pt idx="26">
                  <c:v>0.422758020137918</c:v>
                </c:pt>
                <c:pt idx="27">
                  <c:v>0.389871367551644</c:v>
                </c:pt>
                <c:pt idx="28">
                  <c:v>0.371079713170896</c:v>
                </c:pt>
                <c:pt idx="29">
                  <c:v>0.347791725504392</c:v>
                </c:pt>
                <c:pt idx="30">
                  <c:v>0.362498269543016</c:v>
                </c:pt>
                <c:pt idx="31">
                  <c:v>0.349536066562889</c:v>
                </c:pt>
                <c:pt idx="32">
                  <c:v>0.335049904034523</c:v>
                </c:pt>
                <c:pt idx="33">
                  <c:v>0.342407363253449</c:v>
                </c:pt>
                <c:pt idx="34">
                  <c:v>0.310016624417639</c:v>
                </c:pt>
                <c:pt idx="35">
                  <c:v>0.306753329973629</c:v>
                </c:pt>
                <c:pt idx="36">
                  <c:v>0.332667045598909</c:v>
                </c:pt>
                <c:pt idx="37">
                  <c:v>0.308342053825125</c:v>
                </c:pt>
                <c:pt idx="38">
                  <c:v>0.291308373799873</c:v>
                </c:pt>
                <c:pt idx="39">
                  <c:v>0.275490428913445</c:v>
                </c:pt>
                <c:pt idx="40">
                  <c:v>0.350111797855571</c:v>
                </c:pt>
              </c:numCache>
            </c:numRef>
          </c:val>
          <c:smooth val="0"/>
        </c:ser>
        <c:dLbls>
          <c:showLegendKey val="0"/>
          <c:showVal val="0"/>
          <c:showCatName val="0"/>
          <c:showSerName val="0"/>
          <c:showPercent val="0"/>
          <c:showBubbleSize val="0"/>
        </c:dLbls>
        <c:marker val="0"/>
        <c:smooth val="0"/>
        <c:axId val="407373056"/>
        <c:axId val="407368744"/>
      </c:lineChart>
      <c:catAx>
        <c:axId val="334593296"/>
        <c:scaling>
          <c:orientation val="minMax"/>
        </c:scaling>
        <c:delete val="0"/>
        <c:axPos val="b"/>
        <c:title>
          <c:layout/>
          <c:overlay val="0"/>
          <c:spPr>
            <a:noFill/>
            <a:ln>
              <a:noFill/>
            </a:ln>
            <a:effectLst/>
          </c:spPr>
          <c:txPr>
            <a:bodyPr rot="0" spcFirstLastPara="1" vertOverflow="ellipsis" vert="horz" wrap="square" anchor="ctr" anchorCtr="1"/>
            <a:lstStyle/>
            <a:p>
              <a:pPr>
                <a:defRPr lang="en-US" sz="1050" b="0" i="0" u="none" strike="noStrike" kern="1200" baseline="0">
                  <a:solidFill>
                    <a:sysClr val="windowText" lastClr="000000"/>
                  </a:solidFill>
                  <a:latin typeface="+mn-lt"/>
                  <a:ea typeface="+mn-ea"/>
                  <a:cs typeface="+mn-cs"/>
                </a:defRPr>
              </a:pPr>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334593688"/>
        <c:crosses val="autoZero"/>
        <c:auto val="1"/>
        <c:lblAlgn val="ctr"/>
        <c:lblOffset val="100"/>
        <c:noMultiLvlLbl val="0"/>
      </c:catAx>
      <c:valAx>
        <c:axId val="334593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r>
                  <a:rPr lang="en-US">
                    <a:solidFill>
                      <a:sysClr val="windowText" lastClr="000000"/>
                    </a:solidFill>
                  </a:rPr>
                  <a:t>year</a:t>
                </a:r>
                <a:endParaRPr lang="en-US">
                  <a:solidFill>
                    <a:sysClr val="windowText" lastClr="000000"/>
                  </a:solidFill>
                </a:endParaRPr>
              </a:p>
            </c:rich>
          </c:tx>
          <c:layout>
            <c:manualLayout>
              <c:xMode val="edge"/>
              <c:yMode val="edge"/>
              <c:x val="0.0353535353535354"/>
              <c:y val="0.37971420239136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334593296"/>
        <c:crosses val="autoZero"/>
        <c:crossBetween val="between"/>
      </c:valAx>
      <c:catAx>
        <c:axId val="407373056"/>
        <c:scaling>
          <c:orientation val="minMax"/>
        </c:scaling>
        <c:delete val="1"/>
        <c:axPos val="b"/>
        <c:majorTickMark val="out"/>
        <c:minorTickMark val="none"/>
        <c:tickLblPos val="nextTo"/>
        <c:txPr>
          <a:bodyPr rot="-60000000" spcFirstLastPara="0"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07368744"/>
        <c:crosses val="autoZero"/>
        <c:auto val="1"/>
        <c:lblAlgn val="ctr"/>
        <c:lblOffset val="100"/>
        <c:noMultiLvlLbl val="0"/>
      </c:catAx>
      <c:valAx>
        <c:axId val="407368744"/>
        <c:scaling>
          <c:orientation val="minMax"/>
        </c:scaling>
        <c:delete val="0"/>
        <c:axPos val="r"/>
        <c:title>
          <c:tx>
            <c:rich>
              <a:bodyPr rot="-5400000" spcFirstLastPara="1" vertOverflow="ellipsis" vert="horz" wrap="square" anchor="ctr" anchorCtr="1"/>
              <a:lstStyle/>
              <a:p>
                <a:pPr>
                  <a:defRPr lang="en-US" sz="1100" b="0" i="0" u="none" strike="noStrike" kern="1200" baseline="0">
                    <a:solidFill>
                      <a:sysClr val="windowText" lastClr="000000"/>
                    </a:solidFill>
                    <a:latin typeface="+mn-lt"/>
                    <a:ea typeface="+mn-ea"/>
                    <a:cs typeface="+mn-cs"/>
                  </a:defRPr>
                </a:pPr>
                <a:r>
                  <a:rPr lang="en-IN" sz="1100">
                    <a:solidFill>
                      <a:sysClr val="windowText" lastClr="000000"/>
                    </a:solidFill>
                  </a:rPr>
                  <a:t>Profitablity ratio</a:t>
                </a:r>
                <a:endParaRPr lang="en-IN" sz="1100">
                  <a:solidFill>
                    <a:sysClr val="windowText" lastClr="000000"/>
                  </a:solidFill>
                </a:endParaRP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407373056"/>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lang="en-US" sz="1400" b="1" i="0" u="none" strike="noStrike" kern="1200" cap="none" baseline="0">
              <a:solidFill>
                <a:schemeClr val="lt1">
                  <a:lumMod val="85000"/>
                </a:schemeClr>
              </a:solidFill>
              <a:latin typeface="+mn-lt"/>
              <a:ea typeface="+mn-ea"/>
              <a:cs typeface="+mn-cs"/>
            </a:defRPr>
          </a:pPr>
        </a:p>
      </c:txPr>
    </c:title>
    <c:autoTitleDeleted val="0"/>
    <c:plotArea>
      <c:layout/>
      <c:scatterChart>
        <c:scatterStyle val="marker"/>
        <c:varyColors val="0"/>
        <c:ser>
          <c:idx val="0"/>
          <c:order val="0"/>
          <c:tx>
            <c:strRef>
              <c:f>original_table!$M$1</c:f>
              <c:strCache>
                <c:ptCount val="1"/>
                <c:pt idx="0">
                  <c:v>gros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delete val="1"/>
          </c:dLbls>
          <c:yVal>
            <c:numRef>
              <c:f>original_table!$M$1:$M$7669</c:f>
              <c:numCache>
                <c:formatCode>General</c:formatCode>
                <c:ptCount val="7669"/>
                <c:pt idx="0">
                  <c:v>0</c:v>
                </c:pt>
                <c:pt idx="1">
                  <c:v>46998772</c:v>
                </c:pt>
                <c:pt idx="2">
                  <c:v>58853106</c:v>
                </c:pt>
                <c:pt idx="3">
                  <c:v>538375067</c:v>
                </c:pt>
                <c:pt idx="4">
                  <c:v>83453539</c:v>
                </c:pt>
                <c:pt idx="5">
                  <c:v>39846344</c:v>
                </c:pt>
                <c:pt idx="6">
                  <c:v>39754601</c:v>
                </c:pt>
                <c:pt idx="7">
                  <c:v>115229890</c:v>
                </c:pt>
                <c:pt idx="8">
                  <c:v>23402427</c:v>
                </c:pt>
                <c:pt idx="9">
                  <c:v>108185706</c:v>
                </c:pt>
                <c:pt idx="10">
                  <c:v>15795189</c:v>
                </c:pt>
                <c:pt idx="11">
                  <c:v>70687344</c:v>
                </c:pt>
                <c:pt idx="12">
                  <c:v>30031783</c:v>
                </c:pt>
                <c:pt idx="13">
                  <c:v>49823037</c:v>
                </c:pt>
                <c:pt idx="14">
                  <c:v>54766923</c:v>
                </c:pt>
                <c:pt idx="15">
                  <c:v>31899000</c:v>
                </c:pt>
                <c:pt idx="16">
                  <c:v>9709597</c:v>
                </c:pt>
                <c:pt idx="17">
                  <c:v>21202829</c:v>
                </c:pt>
                <c:pt idx="18">
                  <c:v>103300686</c:v>
                </c:pt>
                <c:pt idx="19">
                  <c:v>21448782</c:v>
                </c:pt>
                <c:pt idx="20">
                  <c:v>101300000</c:v>
                </c:pt>
                <c:pt idx="21">
                  <c:v>19814523</c:v>
                </c:pt>
                <c:pt idx="22">
                  <c:v>3484523</c:v>
                </c:pt>
                <c:pt idx="23">
                  <c:v>16647800</c:v>
                </c:pt>
                <c:pt idx="24">
                  <c:v>22762571</c:v>
                </c:pt>
                <c:pt idx="25">
                  <c:v>46918287</c:v>
                </c:pt>
                <c:pt idx="26">
                  <c:v>19853892</c:v>
                </c:pt>
                <c:pt idx="27">
                  <c:v>34326249</c:v>
                </c:pt>
                <c:pt idx="29">
                  <c:v>37121708</c:v>
                </c:pt>
                <c:pt idx="30">
                  <c:v>22743674</c:v>
                </c:pt>
                <c:pt idx="31">
                  <c:v>22482952</c:v>
                </c:pt>
                <c:pt idx="32">
                  <c:v>14796236</c:v>
                </c:pt>
                <c:pt idx="33">
                  <c:v>66132626</c:v>
                </c:pt>
                <c:pt idx="34">
                  <c:v>534816</c:v>
                </c:pt>
                <c:pt idx="35">
                  <c:v>43995918</c:v>
                </c:pt>
                <c:pt idx="36">
                  <c:v>69847348</c:v>
                </c:pt>
                <c:pt idx="37">
                  <c:v>10000000</c:v>
                </c:pt>
                <c:pt idx="38">
                  <c:v>6342668</c:v>
                </c:pt>
                <c:pt idx="39">
                  <c:v>27118000</c:v>
                </c:pt>
                <c:pt idx="40">
                  <c:v>67182787</c:v>
                </c:pt>
                <c:pt idx="41">
                  <c:v>5000000</c:v>
                </c:pt>
                <c:pt idx="43">
                  <c:v>7063886</c:v>
                </c:pt>
                <c:pt idx="44">
                  <c:v>6659377</c:v>
                </c:pt>
                <c:pt idx="45">
                  <c:v>8415112</c:v>
                </c:pt>
                <c:pt idx="46">
                  <c:v>41675194</c:v>
                </c:pt>
                <c:pt idx="47">
                  <c:v>15716828</c:v>
                </c:pt>
                <c:pt idx="49">
                  <c:v>14662035</c:v>
                </c:pt>
                <c:pt idx="51">
                  <c:v>10389003</c:v>
                </c:pt>
                <c:pt idx="52">
                  <c:v>4309490</c:v>
                </c:pt>
                <c:pt idx="54">
                  <c:v>24265659</c:v>
                </c:pt>
                <c:pt idx="55">
                  <c:v>12516</c:v>
                </c:pt>
                <c:pt idx="57">
                  <c:v>3763988</c:v>
                </c:pt>
                <c:pt idx="58">
                  <c:v>6216067</c:v>
                </c:pt>
                <c:pt idx="59">
                  <c:v>18971000</c:v>
                </c:pt>
                <c:pt idx="61">
                  <c:v>18000000</c:v>
                </c:pt>
                <c:pt idx="62">
                  <c:v>14287755</c:v>
                </c:pt>
                <c:pt idx="64">
                  <c:v>17815212</c:v>
                </c:pt>
                <c:pt idx="65">
                  <c:v>3910019</c:v>
                </c:pt>
                <c:pt idx="66">
                  <c:v>7653061</c:v>
                </c:pt>
                <c:pt idx="68">
                  <c:v>10697276</c:v>
                </c:pt>
                <c:pt idx="69">
                  <c:v>9870727</c:v>
                </c:pt>
                <c:pt idx="70">
                  <c:v>15934737</c:v>
                </c:pt>
                <c:pt idx="71">
                  <c:v>14155617</c:v>
                </c:pt>
                <c:pt idx="72">
                  <c:v>2013193</c:v>
                </c:pt>
                <c:pt idx="73">
                  <c:v>5215015</c:v>
                </c:pt>
                <c:pt idx="74">
                  <c:v>4226370</c:v>
                </c:pt>
                <c:pt idx="75">
                  <c:v>2086905</c:v>
                </c:pt>
                <c:pt idx="76">
                  <c:v>11000000</c:v>
                </c:pt>
                <c:pt idx="77">
                  <c:v>6321392</c:v>
                </c:pt>
                <c:pt idx="78">
                  <c:v>4400000</c:v>
                </c:pt>
                <c:pt idx="79">
                  <c:v>109749</c:v>
                </c:pt>
                <c:pt idx="81">
                  <c:v>59167</c:v>
                </c:pt>
                <c:pt idx="82">
                  <c:v>2128395</c:v>
                </c:pt>
                <c:pt idx="83">
                  <c:v>2806659</c:v>
                </c:pt>
                <c:pt idx="84">
                  <c:v>167451</c:v>
                </c:pt>
                <c:pt idx="85">
                  <c:v>14504277</c:v>
                </c:pt>
                <c:pt idx="86">
                  <c:v>804713</c:v>
                </c:pt>
                <c:pt idx="87">
                  <c:v>6950125</c:v>
                </c:pt>
                <c:pt idx="88">
                  <c:v>6621520</c:v>
                </c:pt>
                <c:pt idx="89">
                  <c:v>2261507</c:v>
                </c:pt>
                <c:pt idx="90">
                  <c:v>1175855</c:v>
                </c:pt>
                <c:pt idx="91">
                  <c:v>15198912</c:v>
                </c:pt>
                <c:pt idx="93">
                  <c:v>389925971</c:v>
                </c:pt>
                <c:pt idx="94">
                  <c:v>24058838</c:v>
                </c:pt>
                <c:pt idx="95">
                  <c:v>30669378</c:v>
                </c:pt>
                <c:pt idx="96">
                  <c:v>25244626</c:v>
                </c:pt>
                <c:pt idx="97">
                  <c:v>2956630</c:v>
                </c:pt>
                <c:pt idx="98">
                  <c:v>111289673</c:v>
                </c:pt>
                <c:pt idx="99">
                  <c:v>12000000</c:v>
                </c:pt>
                <c:pt idx="100">
                  <c:v>41092328</c:v>
                </c:pt>
                <c:pt idx="101">
                  <c:v>34971136</c:v>
                </c:pt>
                <c:pt idx="102">
                  <c:v>23668369</c:v>
                </c:pt>
                <c:pt idx="103">
                  <c:v>11487676</c:v>
                </c:pt>
                <c:pt idx="104">
                  <c:v>85297000</c:v>
                </c:pt>
                <c:pt idx="105">
                  <c:v>1113538</c:v>
                </c:pt>
                <c:pt idx="106">
                  <c:v>72179579</c:v>
                </c:pt>
                <c:pt idx="107">
                  <c:v>11492915</c:v>
                </c:pt>
                <c:pt idx="108">
                  <c:v>32492674</c:v>
                </c:pt>
                <c:pt idx="109">
                  <c:v>42368025</c:v>
                </c:pt>
                <c:pt idx="110">
                  <c:v>50427646</c:v>
                </c:pt>
                <c:pt idx="111">
                  <c:v>21722776</c:v>
                </c:pt>
                <c:pt idx="112">
                  <c:v>14225876</c:v>
                </c:pt>
                <c:pt idx="113">
                  <c:v>54813222</c:v>
                </c:pt>
                <c:pt idx="114">
                  <c:v>25533818</c:v>
                </c:pt>
                <c:pt idx="115">
                  <c:v>35856053</c:v>
                </c:pt>
                <c:pt idx="116">
                  <c:v>40382659</c:v>
                </c:pt>
                <c:pt idx="117">
                  <c:v>119285432</c:v>
                </c:pt>
                <c:pt idx="118">
                  <c:v>63456988</c:v>
                </c:pt>
                <c:pt idx="119">
                  <c:v>59303359</c:v>
                </c:pt>
                <c:pt idx="120">
                  <c:v>40716963</c:v>
                </c:pt>
                <c:pt idx="121">
                  <c:v>36565280</c:v>
                </c:pt>
                <c:pt idx="122">
                  <c:v>10853418</c:v>
                </c:pt>
                <c:pt idx="123">
                  <c:v>95461682</c:v>
                </c:pt>
                <c:pt idx="124">
                  <c:v>5073</c:v>
                </c:pt>
                <c:pt idx="125">
                  <c:v>15965924</c:v>
                </c:pt>
                <c:pt idx="127">
                  <c:v>31672907</c:v>
                </c:pt>
                <c:pt idx="128">
                  <c:v>17985893</c:v>
                </c:pt>
                <c:pt idx="129">
                  <c:v>14110013</c:v>
                </c:pt>
                <c:pt idx="130">
                  <c:v>1752634</c:v>
                </c:pt>
                <c:pt idx="131">
                  <c:v>20962615</c:v>
                </c:pt>
                <c:pt idx="132">
                  <c:v>20471382</c:v>
                </c:pt>
                <c:pt idx="133">
                  <c:v>19032261</c:v>
                </c:pt>
                <c:pt idx="134">
                  <c:v>26279000</c:v>
                </c:pt>
                <c:pt idx="135">
                  <c:v>12376625</c:v>
                </c:pt>
                <c:pt idx="136">
                  <c:v>14920781</c:v>
                </c:pt>
                <c:pt idx="137">
                  <c:v>8279042</c:v>
                </c:pt>
                <c:pt idx="138">
                  <c:v>6400000</c:v>
                </c:pt>
                <c:pt idx="139">
                  <c:v>5732587</c:v>
                </c:pt>
                <c:pt idx="140">
                  <c:v>17374595</c:v>
                </c:pt>
                <c:pt idx="142">
                  <c:v>14867086</c:v>
                </c:pt>
                <c:pt idx="143">
                  <c:v>123843</c:v>
                </c:pt>
                <c:pt idx="144">
                  <c:v>23371905</c:v>
                </c:pt>
                <c:pt idx="145">
                  <c:v>5672031</c:v>
                </c:pt>
                <c:pt idx="146">
                  <c:v>7886857</c:v>
                </c:pt>
                <c:pt idx="147">
                  <c:v>636796</c:v>
                </c:pt>
                <c:pt idx="148">
                  <c:v>26890068</c:v>
                </c:pt>
                <c:pt idx="149">
                  <c:v>31206251</c:v>
                </c:pt>
                <c:pt idx="150">
                  <c:v>12850276</c:v>
                </c:pt>
                <c:pt idx="152">
                  <c:v>19905359</c:v>
                </c:pt>
                <c:pt idx="153">
                  <c:v>37000000</c:v>
                </c:pt>
                <c:pt idx="154">
                  <c:v>35610100</c:v>
                </c:pt>
                <c:pt idx="155">
                  <c:v>29916207</c:v>
                </c:pt>
                <c:pt idx="156">
                  <c:v>237000</c:v>
                </c:pt>
                <c:pt idx="157">
                  <c:v>17583634</c:v>
                </c:pt>
                <c:pt idx="158">
                  <c:v>10626725</c:v>
                </c:pt>
                <c:pt idx="159">
                  <c:v>5165432</c:v>
                </c:pt>
                <c:pt idx="160">
                  <c:v>8124257</c:v>
                </c:pt>
                <c:pt idx="161">
                  <c:v>2447576</c:v>
                </c:pt>
                <c:pt idx="162">
                  <c:v>15578237</c:v>
                </c:pt>
                <c:pt idx="163">
                  <c:v>110014</c:v>
                </c:pt>
                <c:pt idx="164">
                  <c:v>5229643</c:v>
                </c:pt>
                <c:pt idx="165">
                  <c:v>29200000</c:v>
                </c:pt>
                <c:pt idx="166">
                  <c:v>1118634</c:v>
                </c:pt>
                <c:pt idx="168">
                  <c:v>18826490</c:v>
                </c:pt>
                <c:pt idx="169">
                  <c:v>9566593</c:v>
                </c:pt>
                <c:pt idx="170">
                  <c:v>20259961</c:v>
                </c:pt>
                <c:pt idx="171">
                  <c:v>14923752</c:v>
                </c:pt>
                <c:pt idx="172">
                  <c:v>12042</c:v>
                </c:pt>
                <c:pt idx="174">
                  <c:v>26154211</c:v>
                </c:pt>
                <c:pt idx="175">
                  <c:v>9171289</c:v>
                </c:pt>
                <c:pt idx="177">
                  <c:v>12617845</c:v>
                </c:pt>
                <c:pt idx="178">
                  <c:v>2022771</c:v>
                </c:pt>
                <c:pt idx="179">
                  <c:v>1169875</c:v>
                </c:pt>
                <c:pt idx="181">
                  <c:v>3256082</c:v>
                </c:pt>
                <c:pt idx="182">
                  <c:v>14492125</c:v>
                </c:pt>
                <c:pt idx="183">
                  <c:v>7258543</c:v>
                </c:pt>
                <c:pt idx="184">
                  <c:v>31261269</c:v>
                </c:pt>
                <c:pt idx="185">
                  <c:v>2863642</c:v>
                </c:pt>
                <c:pt idx="186">
                  <c:v>2154696</c:v>
                </c:pt>
                <c:pt idx="187">
                  <c:v>11809387</c:v>
                </c:pt>
                <c:pt idx="188">
                  <c:v>17569027</c:v>
                </c:pt>
                <c:pt idx="189">
                  <c:v>1976198</c:v>
                </c:pt>
                <c:pt idx="190">
                  <c:v>8206145</c:v>
                </c:pt>
                <c:pt idx="191">
                  <c:v>5200986</c:v>
                </c:pt>
                <c:pt idx="192">
                  <c:v>4454295</c:v>
                </c:pt>
                <c:pt idx="193">
                  <c:v>3702028</c:v>
                </c:pt>
                <c:pt idx="194">
                  <c:v>10851261</c:v>
                </c:pt>
                <c:pt idx="195">
                  <c:v>25524778</c:v>
                </c:pt>
                <c:pt idx="196">
                  <c:v>2004742</c:v>
                </c:pt>
                <c:pt idx="197">
                  <c:v>18838812</c:v>
                </c:pt>
                <c:pt idx="198">
                  <c:v>1791147</c:v>
                </c:pt>
                <c:pt idx="200">
                  <c:v>16000000</c:v>
                </c:pt>
                <c:pt idx="201">
                  <c:v>6892098</c:v>
                </c:pt>
                <c:pt idx="203">
                  <c:v>12000000</c:v>
                </c:pt>
                <c:pt idx="204">
                  <c:v>17110</c:v>
                </c:pt>
                <c:pt idx="205">
                  <c:v>1622898</c:v>
                </c:pt>
                <c:pt idx="206">
                  <c:v>27092880</c:v>
                </c:pt>
                <c:pt idx="207">
                  <c:v>41676878</c:v>
                </c:pt>
                <c:pt idx="208">
                  <c:v>19632053</c:v>
                </c:pt>
                <c:pt idx="209">
                  <c:v>68851475</c:v>
                </c:pt>
                <c:pt idx="210">
                  <c:v>792910554</c:v>
                </c:pt>
                <c:pt idx="211">
                  <c:v>125212904</c:v>
                </c:pt>
                <c:pt idx="212">
                  <c:v>129795554</c:v>
                </c:pt>
                <c:pt idx="213">
                  <c:v>15171476</c:v>
                </c:pt>
                <c:pt idx="214">
                  <c:v>57063861</c:v>
                </c:pt>
                <c:pt idx="215">
                  <c:v>77142388</c:v>
                </c:pt>
                <c:pt idx="216">
                  <c:v>78868508</c:v>
                </c:pt>
                <c:pt idx="217">
                  <c:v>78912963</c:v>
                </c:pt>
                <c:pt idx="218">
                  <c:v>5588800</c:v>
                </c:pt>
                <c:pt idx="219">
                  <c:v>5829781</c:v>
                </c:pt>
                <c:pt idx="220">
                  <c:v>30036000</c:v>
                </c:pt>
                <c:pt idx="221">
                  <c:v>52767889</c:v>
                </c:pt>
                <c:pt idx="222">
                  <c:v>177200000</c:v>
                </c:pt>
                <c:pt idx="223">
                  <c:v>33000525</c:v>
                </c:pt>
                <c:pt idx="224">
                  <c:v>14665733</c:v>
                </c:pt>
                <c:pt idx="225">
                  <c:v>2536242</c:v>
                </c:pt>
                <c:pt idx="226">
                  <c:v>125052686</c:v>
                </c:pt>
                <c:pt idx="227">
                  <c:v>14056528</c:v>
                </c:pt>
                <c:pt idx="228">
                  <c:v>21028755</c:v>
                </c:pt>
                <c:pt idx="229">
                  <c:v>20659423</c:v>
                </c:pt>
                <c:pt idx="230">
                  <c:v>22265763</c:v>
                </c:pt>
                <c:pt idx="231">
                  <c:v>7000000</c:v>
                </c:pt>
                <c:pt idx="232">
                  <c:v>6795771</c:v>
                </c:pt>
                <c:pt idx="233">
                  <c:v>36690067</c:v>
                </c:pt>
                <c:pt idx="234">
                  <c:v>46708276</c:v>
                </c:pt>
                <c:pt idx="235">
                  <c:v>14400000</c:v>
                </c:pt>
                <c:pt idx="236">
                  <c:v>41630431</c:v>
                </c:pt>
                <c:pt idx="237">
                  <c:v>53993738</c:v>
                </c:pt>
                <c:pt idx="238">
                  <c:v>2032311</c:v>
                </c:pt>
                <c:pt idx="239">
                  <c:v>16897768</c:v>
                </c:pt>
                <c:pt idx="240">
                  <c:v>20225989</c:v>
                </c:pt>
                <c:pt idx="241">
                  <c:v>29712172</c:v>
                </c:pt>
                <c:pt idx="242">
                  <c:v>14099953</c:v>
                </c:pt>
                <c:pt idx="243">
                  <c:v>69701637</c:v>
                </c:pt>
                <c:pt idx="244">
                  <c:v>10278575</c:v>
                </c:pt>
                <c:pt idx="245">
                  <c:v>21095638</c:v>
                </c:pt>
                <c:pt idx="246">
                  <c:v>4968000</c:v>
                </c:pt>
                <c:pt idx="247">
                  <c:v>28229046</c:v>
                </c:pt>
                <c:pt idx="248">
                  <c:v>6455330</c:v>
                </c:pt>
                <c:pt idx="249">
                  <c:v>13277558</c:v>
                </c:pt>
                <c:pt idx="250">
                  <c:v>27150534</c:v>
                </c:pt>
                <c:pt idx="251">
                  <c:v>47118057</c:v>
                </c:pt>
                <c:pt idx="252">
                  <c:v>10604986</c:v>
                </c:pt>
                <c:pt idx="253">
                  <c:v>6110670</c:v>
                </c:pt>
                <c:pt idx="254">
                  <c:v>39103425</c:v>
                </c:pt>
                <c:pt idx="255">
                  <c:v>16100000</c:v>
                </c:pt>
                <c:pt idx="256">
                  <c:v>10490791</c:v>
                </c:pt>
                <c:pt idx="257">
                  <c:v>5675599</c:v>
                </c:pt>
                <c:pt idx="258">
                  <c:v>5672311</c:v>
                </c:pt>
                <c:pt idx="259">
                  <c:v>18196170</c:v>
                </c:pt>
                <c:pt idx="260">
                  <c:v>12534817</c:v>
                </c:pt>
                <c:pt idx="261">
                  <c:v>14000000</c:v>
                </c:pt>
                <c:pt idx="263">
                  <c:v>11378339</c:v>
                </c:pt>
                <c:pt idx="264">
                  <c:v>5301539</c:v>
                </c:pt>
                <c:pt idx="265">
                  <c:v>19282134</c:v>
                </c:pt>
                <c:pt idx="266">
                  <c:v>7400000</c:v>
                </c:pt>
                <c:pt idx="268">
                  <c:v>1515578</c:v>
                </c:pt>
                <c:pt idx="269">
                  <c:v>5005245</c:v>
                </c:pt>
                <c:pt idx="270">
                  <c:v>30688860</c:v>
                </c:pt>
                <c:pt idx="271">
                  <c:v>20123620</c:v>
                </c:pt>
                <c:pt idx="272">
                  <c:v>5979947</c:v>
                </c:pt>
                <c:pt idx="273">
                  <c:v>2270</c:v>
                </c:pt>
                <c:pt idx="274">
                  <c:v>11897978</c:v>
                </c:pt>
                <c:pt idx="275">
                  <c:v>4484991</c:v>
                </c:pt>
                <c:pt idx="276">
                  <c:v>7742572</c:v>
                </c:pt>
                <c:pt idx="277">
                  <c:v>840958</c:v>
                </c:pt>
                <c:pt idx="278">
                  <c:v>2666873</c:v>
                </c:pt>
                <c:pt idx="279">
                  <c:v>9056073</c:v>
                </c:pt>
                <c:pt idx="280">
                  <c:v>1054328</c:v>
                </c:pt>
                <c:pt idx="281">
                  <c:v>6118683</c:v>
                </c:pt>
                <c:pt idx="282">
                  <c:v>15782759</c:v>
                </c:pt>
                <c:pt idx="283">
                  <c:v>9077269</c:v>
                </c:pt>
                <c:pt idx="284">
                  <c:v>13253583</c:v>
                </c:pt>
                <c:pt idx="285">
                  <c:v>36821203</c:v>
                </c:pt>
                <c:pt idx="286">
                  <c:v>9217530</c:v>
                </c:pt>
                <c:pt idx="287">
                  <c:v>946461</c:v>
                </c:pt>
                <c:pt idx="288">
                  <c:v>1736123</c:v>
                </c:pt>
                <c:pt idx="289">
                  <c:v>13258670</c:v>
                </c:pt>
                <c:pt idx="290">
                  <c:v>2370376</c:v>
                </c:pt>
                <c:pt idx="291">
                  <c:v>10054150</c:v>
                </c:pt>
                <c:pt idx="292">
                  <c:v>9823934</c:v>
                </c:pt>
                <c:pt idx="293">
                  <c:v>13111101</c:v>
                </c:pt>
                <c:pt idx="294">
                  <c:v>263635</c:v>
                </c:pt>
                <c:pt idx="295">
                  <c:v>2977706</c:v>
                </c:pt>
                <c:pt idx="296">
                  <c:v>6328816</c:v>
                </c:pt>
                <c:pt idx="297">
                  <c:v>3583513</c:v>
                </c:pt>
                <c:pt idx="298">
                  <c:v>6668025</c:v>
                </c:pt>
                <c:pt idx="299">
                  <c:v>3700</c:v>
                </c:pt>
                <c:pt idx="300">
                  <c:v>3792188</c:v>
                </c:pt>
                <c:pt idx="301">
                  <c:v>6660333</c:v>
                </c:pt>
                <c:pt idx="302">
                  <c:v>7241180</c:v>
                </c:pt>
                <c:pt idx="303">
                  <c:v>143369</c:v>
                </c:pt>
                <c:pt idx="304">
                  <c:v>8000000</c:v>
                </c:pt>
                <c:pt idx="305">
                  <c:v>1474249</c:v>
                </c:pt>
                <c:pt idx="306">
                  <c:v>21134374</c:v>
                </c:pt>
                <c:pt idx="307">
                  <c:v>2914328</c:v>
                </c:pt>
                <c:pt idx="308">
                  <c:v>2869638</c:v>
                </c:pt>
                <c:pt idx="309">
                  <c:v>3723036</c:v>
                </c:pt>
                <c:pt idx="310">
                  <c:v>16894678</c:v>
                </c:pt>
                <c:pt idx="311">
                  <c:v>23671186</c:v>
                </c:pt>
                <c:pt idx="312">
                  <c:v>42914</c:v>
                </c:pt>
                <c:pt idx="313">
                  <c:v>199078</c:v>
                </c:pt>
                <c:pt idx="314">
                  <c:v>3178542</c:v>
                </c:pt>
                <c:pt idx="315">
                  <c:v>8693512</c:v>
                </c:pt>
                <c:pt idx="316">
                  <c:v>6062898</c:v>
                </c:pt>
                <c:pt idx="317">
                  <c:v>36299720</c:v>
                </c:pt>
                <c:pt idx="318">
                  <c:v>78350</c:v>
                </c:pt>
                <c:pt idx="319">
                  <c:v>12408066</c:v>
                </c:pt>
                <c:pt idx="320">
                  <c:v>2279543</c:v>
                </c:pt>
                <c:pt idx="321">
                  <c:v>6968359</c:v>
                </c:pt>
                <c:pt idx="322">
                  <c:v>3783329</c:v>
                </c:pt>
                <c:pt idx="323">
                  <c:v>3355948</c:v>
                </c:pt>
                <c:pt idx="324">
                  <c:v>22440</c:v>
                </c:pt>
                <c:pt idx="326">
                  <c:v>5124391</c:v>
                </c:pt>
                <c:pt idx="331">
                  <c:v>777087</c:v>
                </c:pt>
                <c:pt idx="332">
                  <c:v>65884703</c:v>
                </c:pt>
                <c:pt idx="333">
                  <c:v>25697647</c:v>
                </c:pt>
                <c:pt idx="334">
                  <c:v>475106177</c:v>
                </c:pt>
                <c:pt idx="335">
                  <c:v>63541777</c:v>
                </c:pt>
                <c:pt idx="336">
                  <c:v>61399552</c:v>
                </c:pt>
                <c:pt idx="337">
                  <c:v>90404800</c:v>
                </c:pt>
                <c:pt idx="338">
                  <c:v>59950623</c:v>
                </c:pt>
                <c:pt idx="339">
                  <c:v>56399659</c:v>
                </c:pt>
                <c:pt idx="340">
                  <c:v>64892670</c:v>
                </c:pt>
                <c:pt idx="341">
                  <c:v>87987055</c:v>
                </c:pt>
                <c:pt idx="342">
                  <c:v>21017849</c:v>
                </c:pt>
                <c:pt idx="344">
                  <c:v>92921203</c:v>
                </c:pt>
                <c:pt idx="345">
                  <c:v>79567667</c:v>
                </c:pt>
                <c:pt idx="346">
                  <c:v>21192315</c:v>
                </c:pt>
                <c:pt idx="347">
                  <c:v>16916617</c:v>
                </c:pt>
                <c:pt idx="348">
                  <c:v>24071666</c:v>
                </c:pt>
                <c:pt idx="349">
                  <c:v>20766616</c:v>
                </c:pt>
                <c:pt idx="350">
                  <c:v>67893619</c:v>
                </c:pt>
                <c:pt idx="351">
                  <c:v>14049540</c:v>
                </c:pt>
                <c:pt idx="352">
                  <c:v>17343596</c:v>
                </c:pt>
                <c:pt idx="353">
                  <c:v>2494480</c:v>
                </c:pt>
                <c:pt idx="354">
                  <c:v>2120439</c:v>
                </c:pt>
                <c:pt idx="355">
                  <c:v>108423749</c:v>
                </c:pt>
                <c:pt idx="356">
                  <c:v>29450919</c:v>
                </c:pt>
                <c:pt idx="357">
                  <c:v>55432841</c:v>
                </c:pt>
                <c:pt idx="358">
                  <c:v>20653717</c:v>
                </c:pt>
                <c:pt idx="359">
                  <c:v>21156152</c:v>
                </c:pt>
                <c:pt idx="360">
                  <c:v>67642693</c:v>
                </c:pt>
                <c:pt idx="361">
                  <c:v>5988322</c:v>
                </c:pt>
                <c:pt idx="362">
                  <c:v>64783827</c:v>
                </c:pt>
                <c:pt idx="363">
                  <c:v>42313354</c:v>
                </c:pt>
                <c:pt idx="364">
                  <c:v>19910002</c:v>
                </c:pt>
                <c:pt idx="365">
                  <c:v>34725000</c:v>
                </c:pt>
                <c:pt idx="366">
                  <c:v>5899678</c:v>
                </c:pt>
                <c:pt idx="367">
                  <c:v>9190819</c:v>
                </c:pt>
                <c:pt idx="368">
                  <c:v>35615609</c:v>
                </c:pt>
                <c:pt idx="369">
                  <c:v>17233166</c:v>
                </c:pt>
                <c:pt idx="370">
                  <c:v>4218594</c:v>
                </c:pt>
                <c:pt idx="371">
                  <c:v>22587834</c:v>
                </c:pt>
                <c:pt idx="372">
                  <c:v>40218899</c:v>
                </c:pt>
                <c:pt idx="373">
                  <c:v>760883</c:v>
                </c:pt>
                <c:pt idx="374">
                  <c:v>4786789</c:v>
                </c:pt>
                <c:pt idx="375">
                  <c:v>4300000</c:v>
                </c:pt>
                <c:pt idx="376">
                  <c:v>14949697</c:v>
                </c:pt>
                <c:pt idx="377">
                  <c:v>55269</c:v>
                </c:pt>
                <c:pt idx="378">
                  <c:v>20307325</c:v>
                </c:pt>
                <c:pt idx="379">
                  <c:v>5678950</c:v>
                </c:pt>
                <c:pt idx="380">
                  <c:v>11919250</c:v>
                </c:pt>
                <c:pt idx="381">
                  <c:v>33759266</c:v>
                </c:pt>
                <c:pt idx="382">
                  <c:v>8400000</c:v>
                </c:pt>
                <c:pt idx="383">
                  <c:v>8443124</c:v>
                </c:pt>
                <c:pt idx="384">
                  <c:v>6472990</c:v>
                </c:pt>
                <c:pt idx="385">
                  <c:v>15856028</c:v>
                </c:pt>
                <c:pt idx="386">
                  <c:v>12232628</c:v>
                </c:pt>
                <c:pt idx="387">
                  <c:v>29309766</c:v>
                </c:pt>
                <c:pt idx="388">
                  <c:v>2306560</c:v>
                </c:pt>
                <c:pt idx="389">
                  <c:v>1246141</c:v>
                </c:pt>
                <c:pt idx="390">
                  <c:v>2082215</c:v>
                </c:pt>
                <c:pt idx="391">
                  <c:v>10219460</c:v>
                </c:pt>
                <c:pt idx="392">
                  <c:v>10353438</c:v>
                </c:pt>
                <c:pt idx="393">
                  <c:v>17488564</c:v>
                </c:pt>
                <c:pt idx="394">
                  <c:v>7175592</c:v>
                </c:pt>
                <c:pt idx="395">
                  <c:v>30503151</c:v>
                </c:pt>
                <c:pt idx="396">
                  <c:v>10375893</c:v>
                </c:pt>
                <c:pt idx="397">
                  <c:v>4319001</c:v>
                </c:pt>
                <c:pt idx="398">
                  <c:v>13000000</c:v>
                </c:pt>
                <c:pt idx="399">
                  <c:v>1402962</c:v>
                </c:pt>
                <c:pt idx="400">
                  <c:v>23646952</c:v>
                </c:pt>
                <c:pt idx="401">
                  <c:v>6149983</c:v>
                </c:pt>
                <c:pt idx="402">
                  <c:v>16478265</c:v>
                </c:pt>
                <c:pt idx="403">
                  <c:v>28445927</c:v>
                </c:pt>
                <c:pt idx="404">
                  <c:v>29600000</c:v>
                </c:pt>
                <c:pt idx="405">
                  <c:v>694497</c:v>
                </c:pt>
                <c:pt idx="406">
                  <c:v>30379</c:v>
                </c:pt>
                <c:pt idx="407">
                  <c:v>10676194</c:v>
                </c:pt>
                <c:pt idx="408">
                  <c:v>14648076</c:v>
                </c:pt>
                <c:pt idx="409">
                  <c:v>5563663</c:v>
                </c:pt>
                <c:pt idx="410">
                  <c:v>5696391</c:v>
                </c:pt>
                <c:pt idx="411">
                  <c:v>6333135</c:v>
                </c:pt>
                <c:pt idx="412">
                  <c:v>2044892</c:v>
                </c:pt>
                <c:pt idx="413">
                  <c:v>6486797</c:v>
                </c:pt>
                <c:pt idx="414">
                  <c:v>13168027</c:v>
                </c:pt>
                <c:pt idx="415">
                  <c:v>11798616</c:v>
                </c:pt>
                <c:pt idx="418">
                  <c:v>13030214</c:v>
                </c:pt>
                <c:pt idx="419">
                  <c:v>123572</c:v>
                </c:pt>
                <c:pt idx="420">
                  <c:v>724912</c:v>
                </c:pt>
                <c:pt idx="421">
                  <c:v>15543710</c:v>
                </c:pt>
                <c:pt idx="422">
                  <c:v>2810199</c:v>
                </c:pt>
                <c:pt idx="423">
                  <c:v>1080470</c:v>
                </c:pt>
                <c:pt idx="424">
                  <c:v>4491986</c:v>
                </c:pt>
                <c:pt idx="425">
                  <c:v>16134627</c:v>
                </c:pt>
                <c:pt idx="426">
                  <c:v>5997566</c:v>
                </c:pt>
                <c:pt idx="427">
                  <c:v>14000000</c:v>
                </c:pt>
                <c:pt idx="428">
                  <c:v>1223200</c:v>
                </c:pt>
                <c:pt idx="429">
                  <c:v>5555305</c:v>
                </c:pt>
                <c:pt idx="430">
                  <c:v>5310748</c:v>
                </c:pt>
                <c:pt idx="431">
                  <c:v>11787127</c:v>
                </c:pt>
                <c:pt idx="433">
                  <c:v>10964740</c:v>
                </c:pt>
                <c:pt idx="434">
                  <c:v>6670680</c:v>
                </c:pt>
                <c:pt idx="435">
                  <c:v>10369581</c:v>
                </c:pt>
                <c:pt idx="436">
                  <c:v>1262691</c:v>
                </c:pt>
                <c:pt idx="437">
                  <c:v>17613720</c:v>
                </c:pt>
                <c:pt idx="438">
                  <c:v>6347072</c:v>
                </c:pt>
                <c:pt idx="439">
                  <c:v>1867792</c:v>
                </c:pt>
                <c:pt idx="440">
                  <c:v>1772889</c:v>
                </c:pt>
                <c:pt idx="442">
                  <c:v>687475</c:v>
                </c:pt>
                <c:pt idx="443">
                  <c:v>272278</c:v>
                </c:pt>
                <c:pt idx="444">
                  <c:v>5269990</c:v>
                </c:pt>
                <c:pt idx="445">
                  <c:v>1645711</c:v>
                </c:pt>
                <c:pt idx="446">
                  <c:v>1963756</c:v>
                </c:pt>
                <c:pt idx="447">
                  <c:v>1362303</c:v>
                </c:pt>
                <c:pt idx="448">
                  <c:v>12049514</c:v>
                </c:pt>
                <c:pt idx="449">
                  <c:v>5301085</c:v>
                </c:pt>
                <c:pt idx="450">
                  <c:v>975414</c:v>
                </c:pt>
                <c:pt idx="451">
                  <c:v>1530839</c:v>
                </c:pt>
                <c:pt idx="453">
                  <c:v>10171304</c:v>
                </c:pt>
                <c:pt idx="454">
                  <c:v>3000000</c:v>
                </c:pt>
                <c:pt idx="455">
                  <c:v>1818910</c:v>
                </c:pt>
                <c:pt idx="456">
                  <c:v>4304286</c:v>
                </c:pt>
                <c:pt idx="457">
                  <c:v>1723487</c:v>
                </c:pt>
                <c:pt idx="458">
                  <c:v>2443487</c:v>
                </c:pt>
                <c:pt idx="459">
                  <c:v>2439705</c:v>
                </c:pt>
                <c:pt idx="460">
                  <c:v>6857733</c:v>
                </c:pt>
                <c:pt idx="462">
                  <c:v>2314561</c:v>
                </c:pt>
                <c:pt idx="464">
                  <c:v>108128</c:v>
                </c:pt>
                <c:pt idx="466">
                  <c:v>16156776</c:v>
                </c:pt>
                <c:pt idx="468">
                  <c:v>26177</c:v>
                </c:pt>
                <c:pt idx="474">
                  <c:v>6666725</c:v>
                </c:pt>
                <c:pt idx="476">
                  <c:v>78371200</c:v>
                </c:pt>
                <c:pt idx="477">
                  <c:v>30925690</c:v>
                </c:pt>
                <c:pt idx="478">
                  <c:v>296187079</c:v>
                </c:pt>
                <c:pt idx="479">
                  <c:v>91119319</c:v>
                </c:pt>
                <c:pt idx="480">
                  <c:v>5473212</c:v>
                </c:pt>
                <c:pt idx="481">
                  <c:v>81198894</c:v>
                </c:pt>
                <c:pt idx="482">
                  <c:v>333107271</c:v>
                </c:pt>
                <c:pt idx="483">
                  <c:v>8801940</c:v>
                </c:pt>
                <c:pt idx="484">
                  <c:v>25507137</c:v>
                </c:pt>
                <c:pt idx="485">
                  <c:v>52066791</c:v>
                </c:pt>
                <c:pt idx="486">
                  <c:v>316360478</c:v>
                </c:pt>
                <c:pt idx="487">
                  <c:v>38376497</c:v>
                </c:pt>
                <c:pt idx="488">
                  <c:v>20251411</c:v>
                </c:pt>
                <c:pt idx="489">
                  <c:v>80039064</c:v>
                </c:pt>
                <c:pt idx="490">
                  <c:v>40874452</c:v>
                </c:pt>
                <c:pt idx="491">
                  <c:v>153633143</c:v>
                </c:pt>
                <c:pt idx="492">
                  <c:v>86572238</c:v>
                </c:pt>
                <c:pt idx="493">
                  <c:v>8089290</c:v>
                </c:pt>
                <c:pt idx="494">
                  <c:v>23686027</c:v>
                </c:pt>
                <c:pt idx="495">
                  <c:v>2207548</c:v>
                </c:pt>
                <c:pt idx="496">
                  <c:v>4736202</c:v>
                </c:pt>
                <c:pt idx="497">
                  <c:v>8430492</c:v>
                </c:pt>
                <c:pt idx="498">
                  <c:v>20458340</c:v>
                </c:pt>
                <c:pt idx="499">
                  <c:v>31042035</c:v>
                </c:pt>
                <c:pt idx="500">
                  <c:v>14568989</c:v>
                </c:pt>
                <c:pt idx="501">
                  <c:v>28733290</c:v>
                </c:pt>
                <c:pt idx="502">
                  <c:v>69821334</c:v>
                </c:pt>
                <c:pt idx="503">
                  <c:v>4228292</c:v>
                </c:pt>
                <c:pt idx="504">
                  <c:v>47951979</c:v>
                </c:pt>
                <c:pt idx="505">
                  <c:v>38435947</c:v>
                </c:pt>
                <c:pt idx="506">
                  <c:v>8736506</c:v>
                </c:pt>
                <c:pt idx="507">
                  <c:v>32980880</c:v>
                </c:pt>
                <c:pt idx="508">
                  <c:v>7121719</c:v>
                </c:pt>
                <c:pt idx="509">
                  <c:v>21689062</c:v>
                </c:pt>
                <c:pt idx="510">
                  <c:v>14296438</c:v>
                </c:pt>
                <c:pt idx="511">
                  <c:v>8613462</c:v>
                </c:pt>
                <c:pt idx="512">
                  <c:v>17080167</c:v>
                </c:pt>
                <c:pt idx="513">
                  <c:v>4654423</c:v>
                </c:pt>
                <c:pt idx="514">
                  <c:v>25348610</c:v>
                </c:pt>
                <c:pt idx="515">
                  <c:v>6770587</c:v>
                </c:pt>
                <c:pt idx="516">
                  <c:v>6254148</c:v>
                </c:pt>
                <c:pt idx="517">
                  <c:v>76471046</c:v>
                </c:pt>
                <c:pt idx="518">
                  <c:v>129000</c:v>
                </c:pt>
                <c:pt idx="519">
                  <c:v>40400657</c:v>
                </c:pt>
                <c:pt idx="520">
                  <c:v>34700291</c:v>
                </c:pt>
                <c:pt idx="521">
                  <c:v>25928721</c:v>
                </c:pt>
                <c:pt idx="522">
                  <c:v>28744356</c:v>
                </c:pt>
                <c:pt idx="523">
                  <c:v>14418922</c:v>
                </c:pt>
                <c:pt idx="524">
                  <c:v>18644570</c:v>
                </c:pt>
                <c:pt idx="525">
                  <c:v>12145169</c:v>
                </c:pt>
                <c:pt idx="526">
                  <c:v>2912945</c:v>
                </c:pt>
                <c:pt idx="527">
                  <c:v>8103330</c:v>
                </c:pt>
                <c:pt idx="528">
                  <c:v>34901614</c:v>
                </c:pt>
                <c:pt idx="529">
                  <c:v>8914881</c:v>
                </c:pt>
                <c:pt idx="530">
                  <c:v>28078073</c:v>
                </c:pt>
                <c:pt idx="531">
                  <c:v>2436000</c:v>
                </c:pt>
                <c:pt idx="532">
                  <c:v>14255801</c:v>
                </c:pt>
                <c:pt idx="533">
                  <c:v>27201487</c:v>
                </c:pt>
                <c:pt idx="534">
                  <c:v>70263155</c:v>
                </c:pt>
                <c:pt idx="535">
                  <c:v>5142858</c:v>
                </c:pt>
                <c:pt idx="536">
                  <c:v>876775</c:v>
                </c:pt>
                <c:pt idx="537">
                  <c:v>5778353</c:v>
                </c:pt>
                <c:pt idx="538">
                  <c:v>22812411</c:v>
                </c:pt>
                <c:pt idx="539">
                  <c:v>45858563</c:v>
                </c:pt>
                <c:pt idx="540">
                  <c:v>25534703</c:v>
                </c:pt>
                <c:pt idx="541">
                  <c:v>11020375</c:v>
                </c:pt>
                <c:pt idx="542">
                  <c:v>11129057</c:v>
                </c:pt>
                <c:pt idx="543">
                  <c:v>1337274</c:v>
                </c:pt>
                <c:pt idx="544">
                  <c:v>38682707</c:v>
                </c:pt>
                <c:pt idx="545">
                  <c:v>1455045</c:v>
                </c:pt>
                <c:pt idx="546">
                  <c:v>4389334</c:v>
                </c:pt>
                <c:pt idx="548">
                  <c:v>2193612</c:v>
                </c:pt>
                <c:pt idx="550">
                  <c:v>6045647</c:v>
                </c:pt>
                <c:pt idx="551">
                  <c:v>2491460</c:v>
                </c:pt>
                <c:pt idx="552">
                  <c:v>6836201</c:v>
                </c:pt>
                <c:pt idx="553">
                  <c:v>36403064</c:v>
                </c:pt>
                <c:pt idx="554">
                  <c:v>4743119</c:v>
                </c:pt>
                <c:pt idx="555">
                  <c:v>10530000</c:v>
                </c:pt>
                <c:pt idx="556">
                  <c:v>8289916</c:v>
                </c:pt>
                <c:pt idx="557">
                  <c:v>48143579</c:v>
                </c:pt>
                <c:pt idx="558">
                  <c:v>21435321</c:v>
                </c:pt>
                <c:pt idx="559">
                  <c:v>23859382</c:v>
                </c:pt>
                <c:pt idx="560">
                  <c:v>11708269</c:v>
                </c:pt>
                <c:pt idx="561">
                  <c:v>6650206</c:v>
                </c:pt>
                <c:pt idx="562">
                  <c:v>16595791</c:v>
                </c:pt>
                <c:pt idx="563">
                  <c:v>4463841</c:v>
                </c:pt>
                <c:pt idx="564">
                  <c:v>15101131</c:v>
                </c:pt>
                <c:pt idx="565">
                  <c:v>6551987</c:v>
                </c:pt>
                <c:pt idx="566">
                  <c:v>11302884</c:v>
                </c:pt>
                <c:pt idx="567">
                  <c:v>25068724</c:v>
                </c:pt>
                <c:pt idx="568">
                  <c:v>7610785</c:v>
                </c:pt>
                <c:pt idx="569">
                  <c:v>2886225</c:v>
                </c:pt>
                <c:pt idx="570">
                  <c:v>13102025</c:v>
                </c:pt>
                <c:pt idx="571">
                  <c:v>6250994</c:v>
                </c:pt>
                <c:pt idx="573">
                  <c:v>27774237</c:v>
                </c:pt>
                <c:pt idx="575">
                  <c:v>11489982</c:v>
                </c:pt>
                <c:pt idx="576">
                  <c:v>150463</c:v>
                </c:pt>
                <c:pt idx="577">
                  <c:v>21821347</c:v>
                </c:pt>
                <c:pt idx="578">
                  <c:v>1057368</c:v>
                </c:pt>
                <c:pt idx="579">
                  <c:v>5410972</c:v>
                </c:pt>
                <c:pt idx="580">
                  <c:v>17513452</c:v>
                </c:pt>
                <c:pt idx="581">
                  <c:v>12414210</c:v>
                </c:pt>
                <c:pt idx="582">
                  <c:v>38348988</c:v>
                </c:pt>
                <c:pt idx="583">
                  <c:v>2556800</c:v>
                </c:pt>
                <c:pt idx="584">
                  <c:v>7343032</c:v>
                </c:pt>
                <c:pt idx="585">
                  <c:v>3854833</c:v>
                </c:pt>
                <c:pt idx="586">
                  <c:v>7828841</c:v>
                </c:pt>
                <c:pt idx="587">
                  <c:v>727639</c:v>
                </c:pt>
                <c:pt idx="588">
                  <c:v>2732684</c:v>
                </c:pt>
                <c:pt idx="589">
                  <c:v>8793152</c:v>
                </c:pt>
                <c:pt idx="590">
                  <c:v>10435015</c:v>
                </c:pt>
                <c:pt idx="591">
                  <c:v>3677209</c:v>
                </c:pt>
                <c:pt idx="592">
                  <c:v>4994094</c:v>
                </c:pt>
                <c:pt idx="593">
                  <c:v>10600497</c:v>
                </c:pt>
                <c:pt idx="594">
                  <c:v>19265302</c:v>
                </c:pt>
                <c:pt idx="595">
                  <c:v>26080861</c:v>
                </c:pt>
                <c:pt idx="596">
                  <c:v>26186631</c:v>
                </c:pt>
                <c:pt idx="597">
                  <c:v>3739406</c:v>
                </c:pt>
                <c:pt idx="598">
                  <c:v>5021751</c:v>
                </c:pt>
                <c:pt idx="599">
                  <c:v>5718573</c:v>
                </c:pt>
                <c:pt idx="600">
                  <c:v>2490233</c:v>
                </c:pt>
                <c:pt idx="601">
                  <c:v>4561346</c:v>
                </c:pt>
                <c:pt idx="602">
                  <c:v>15726</c:v>
                </c:pt>
                <c:pt idx="603">
                  <c:v>19928200</c:v>
                </c:pt>
                <c:pt idx="604">
                  <c:v>2773433</c:v>
                </c:pt>
                <c:pt idx="605">
                  <c:v>4385312</c:v>
                </c:pt>
                <c:pt idx="606">
                  <c:v>1493782</c:v>
                </c:pt>
                <c:pt idx="607">
                  <c:v>9640000</c:v>
                </c:pt>
                <c:pt idx="608">
                  <c:v>3772785</c:v>
                </c:pt>
                <c:pt idx="609">
                  <c:v>2075282</c:v>
                </c:pt>
                <c:pt idx="610">
                  <c:v>1393501</c:v>
                </c:pt>
                <c:pt idx="611">
                  <c:v>865915</c:v>
                </c:pt>
                <c:pt idx="612">
                  <c:v>1467396</c:v>
                </c:pt>
                <c:pt idx="613">
                  <c:v>1009700</c:v>
                </c:pt>
                <c:pt idx="614">
                  <c:v>1689501</c:v>
                </c:pt>
                <c:pt idx="615">
                  <c:v>1142944</c:v>
                </c:pt>
                <c:pt idx="616">
                  <c:v>7889694</c:v>
                </c:pt>
                <c:pt idx="617">
                  <c:v>4239154</c:v>
                </c:pt>
                <c:pt idx="618">
                  <c:v>129268</c:v>
                </c:pt>
                <c:pt idx="620">
                  <c:v>1525532</c:v>
                </c:pt>
                <c:pt idx="621">
                  <c:v>1059966</c:v>
                </c:pt>
                <c:pt idx="622">
                  <c:v>1820049</c:v>
                </c:pt>
                <c:pt idx="623">
                  <c:v>2527088</c:v>
                </c:pt>
                <c:pt idx="624">
                  <c:v>526805</c:v>
                </c:pt>
                <c:pt idx="625">
                  <c:v>21538850</c:v>
                </c:pt>
                <c:pt idx="626">
                  <c:v>162364</c:v>
                </c:pt>
                <c:pt idx="627">
                  <c:v>1839623</c:v>
                </c:pt>
                <c:pt idx="628">
                  <c:v>148750</c:v>
                </c:pt>
                <c:pt idx="629">
                  <c:v>200498</c:v>
                </c:pt>
                <c:pt idx="630">
                  <c:v>2411143</c:v>
                </c:pt>
                <c:pt idx="631">
                  <c:v>1945658</c:v>
                </c:pt>
                <c:pt idx="632">
                  <c:v>343890</c:v>
                </c:pt>
                <c:pt idx="634">
                  <c:v>2687148</c:v>
                </c:pt>
                <c:pt idx="635">
                  <c:v>21058033</c:v>
                </c:pt>
                <c:pt idx="636">
                  <c:v>837914</c:v>
                </c:pt>
                <c:pt idx="639">
                  <c:v>2729</c:v>
                </c:pt>
                <c:pt idx="640">
                  <c:v>95000</c:v>
                </c:pt>
                <c:pt idx="643">
                  <c:v>127426</c:v>
                </c:pt>
                <c:pt idx="644">
                  <c:v>38934048</c:v>
                </c:pt>
                <c:pt idx="645">
                  <c:v>63980721</c:v>
                </c:pt>
                <c:pt idx="646">
                  <c:v>381906762</c:v>
                </c:pt>
                <c:pt idx="647">
                  <c:v>17307019</c:v>
                </c:pt>
                <c:pt idx="648">
                  <c:v>14643997</c:v>
                </c:pt>
                <c:pt idx="649">
                  <c:v>51525171</c:v>
                </c:pt>
                <c:pt idx="650">
                  <c:v>85313124</c:v>
                </c:pt>
                <c:pt idx="651">
                  <c:v>300400432</c:v>
                </c:pt>
                <c:pt idx="652">
                  <c:v>48230162</c:v>
                </c:pt>
                <c:pt idx="653">
                  <c:v>15502112</c:v>
                </c:pt>
                <c:pt idx="654">
                  <c:v>14237880</c:v>
                </c:pt>
                <c:pt idx="655">
                  <c:v>37803872</c:v>
                </c:pt>
                <c:pt idx="656">
                  <c:v>9949953</c:v>
                </c:pt>
                <c:pt idx="657">
                  <c:v>41410568</c:v>
                </c:pt>
                <c:pt idx="658">
                  <c:v>33086611</c:v>
                </c:pt>
                <c:pt idx="659">
                  <c:v>12952019</c:v>
                </c:pt>
                <c:pt idx="660">
                  <c:v>57491000</c:v>
                </c:pt>
                <c:pt idx="661">
                  <c:v>68706993</c:v>
                </c:pt>
                <c:pt idx="662">
                  <c:v>98467863</c:v>
                </c:pt>
                <c:pt idx="663">
                  <c:v>32192570</c:v>
                </c:pt>
                <c:pt idx="664">
                  <c:v>300473716</c:v>
                </c:pt>
                <c:pt idx="665">
                  <c:v>10297601</c:v>
                </c:pt>
                <c:pt idx="666">
                  <c:v>4164283</c:v>
                </c:pt>
                <c:pt idx="667">
                  <c:v>18432000</c:v>
                </c:pt>
                <c:pt idx="668">
                  <c:v>21041453</c:v>
                </c:pt>
                <c:pt idx="669">
                  <c:v>6951415</c:v>
                </c:pt>
                <c:pt idx="670">
                  <c:v>24922237</c:v>
                </c:pt>
                <c:pt idx="671">
                  <c:v>9873044</c:v>
                </c:pt>
                <c:pt idx="673">
                  <c:v>36230219</c:v>
                </c:pt>
                <c:pt idx="674">
                  <c:v>10609321</c:v>
                </c:pt>
                <c:pt idx="675">
                  <c:v>50327960</c:v>
                </c:pt>
                <c:pt idx="676">
                  <c:v>59612888</c:v>
                </c:pt>
                <c:pt idx="677">
                  <c:v>12918858</c:v>
                </c:pt>
                <c:pt idx="678">
                  <c:v>29999213</c:v>
                </c:pt>
                <c:pt idx="679">
                  <c:v>24689703</c:v>
                </c:pt>
                <c:pt idx="680">
                  <c:v>11603545</c:v>
                </c:pt>
                <c:pt idx="681">
                  <c:v>40940662</c:v>
                </c:pt>
                <c:pt idx="682">
                  <c:v>227514205</c:v>
                </c:pt>
                <c:pt idx="683">
                  <c:v>5000000</c:v>
                </c:pt>
                <c:pt idx="684">
                  <c:v>11528900</c:v>
                </c:pt>
                <c:pt idx="685">
                  <c:v>49364621</c:v>
                </c:pt>
                <c:pt idx="686">
                  <c:v>60088980</c:v>
                </c:pt>
                <c:pt idx="687">
                  <c:v>19444631</c:v>
                </c:pt>
                <c:pt idx="688">
                  <c:v>55600000</c:v>
                </c:pt>
                <c:pt idx="689">
                  <c:v>21288692</c:v>
                </c:pt>
                <c:pt idx="690">
                  <c:v>21930418</c:v>
                </c:pt>
                <c:pt idx="691">
                  <c:v>7683620</c:v>
                </c:pt>
                <c:pt idx="692">
                  <c:v>2023414</c:v>
                </c:pt>
                <c:pt idx="693">
                  <c:v>45833132</c:v>
                </c:pt>
                <c:pt idx="694">
                  <c:v>25754284</c:v>
                </c:pt>
                <c:pt idx="695">
                  <c:v>3099497</c:v>
                </c:pt>
                <c:pt idx="696">
                  <c:v>27398584</c:v>
                </c:pt>
                <c:pt idx="697">
                  <c:v>6326051</c:v>
                </c:pt>
                <c:pt idx="698">
                  <c:v>12993175</c:v>
                </c:pt>
                <c:pt idx="699">
                  <c:v>40491165</c:v>
                </c:pt>
                <c:pt idx="700">
                  <c:v>12303411</c:v>
                </c:pt>
                <c:pt idx="701">
                  <c:v>9369329</c:v>
                </c:pt>
                <c:pt idx="702">
                  <c:v>19875740</c:v>
                </c:pt>
                <c:pt idx="703">
                  <c:v>96773200</c:v>
                </c:pt>
                <c:pt idx="704">
                  <c:v>10000000</c:v>
                </c:pt>
                <c:pt idx="705">
                  <c:v>331816</c:v>
                </c:pt>
                <c:pt idx="706">
                  <c:v>113164</c:v>
                </c:pt>
                <c:pt idx="707">
                  <c:v>7562164</c:v>
                </c:pt>
                <c:pt idx="708">
                  <c:v>18135531</c:v>
                </c:pt>
                <c:pt idx="709">
                  <c:v>42160849</c:v>
                </c:pt>
                <c:pt idx="710">
                  <c:v>8692426</c:v>
                </c:pt>
                <c:pt idx="711">
                  <c:v>12361866</c:v>
                </c:pt>
                <c:pt idx="712">
                  <c:v>17009654</c:v>
                </c:pt>
                <c:pt idx="713">
                  <c:v>2455535</c:v>
                </c:pt>
                <c:pt idx="714">
                  <c:v>19739575</c:v>
                </c:pt>
                <c:pt idx="715">
                  <c:v>16785</c:v>
                </c:pt>
                <c:pt idx="716">
                  <c:v>20518905</c:v>
                </c:pt>
                <c:pt idx="717">
                  <c:v>18707466</c:v>
                </c:pt>
                <c:pt idx="718">
                  <c:v>26657534</c:v>
                </c:pt>
                <c:pt idx="719">
                  <c:v>2123135</c:v>
                </c:pt>
                <c:pt idx="720">
                  <c:v>444213</c:v>
                </c:pt>
                <c:pt idx="722">
                  <c:v>8622757</c:v>
                </c:pt>
                <c:pt idx="723">
                  <c:v>4662137</c:v>
                </c:pt>
                <c:pt idx="724">
                  <c:v>7840873</c:v>
                </c:pt>
                <c:pt idx="725">
                  <c:v>569996</c:v>
                </c:pt>
                <c:pt idx="726">
                  <c:v>14202899</c:v>
                </c:pt>
                <c:pt idx="727">
                  <c:v>13086298</c:v>
                </c:pt>
                <c:pt idx="728">
                  <c:v>30867525</c:v>
                </c:pt>
                <c:pt idx="729">
                  <c:v>6070794</c:v>
                </c:pt>
                <c:pt idx="730">
                  <c:v>1420355</c:v>
                </c:pt>
                <c:pt idx="731">
                  <c:v>9708373</c:v>
                </c:pt>
                <c:pt idx="732">
                  <c:v>19632</c:v>
                </c:pt>
                <c:pt idx="733">
                  <c:v>91666</c:v>
                </c:pt>
                <c:pt idx="734">
                  <c:v>10806919</c:v>
                </c:pt>
                <c:pt idx="735">
                  <c:v>16116878</c:v>
                </c:pt>
                <c:pt idx="736">
                  <c:v>15057465</c:v>
                </c:pt>
                <c:pt idx="737">
                  <c:v>10499694</c:v>
                </c:pt>
                <c:pt idx="738">
                  <c:v>24468550</c:v>
                </c:pt>
                <c:pt idx="739">
                  <c:v>393825</c:v>
                </c:pt>
                <c:pt idx="740">
                  <c:v>17130087</c:v>
                </c:pt>
                <c:pt idx="741">
                  <c:v>7196872</c:v>
                </c:pt>
                <c:pt idx="742">
                  <c:v>2492088</c:v>
                </c:pt>
                <c:pt idx="743">
                  <c:v>3852271</c:v>
                </c:pt>
                <c:pt idx="744">
                  <c:v>10631333</c:v>
                </c:pt>
                <c:pt idx="745">
                  <c:v>8645411</c:v>
                </c:pt>
                <c:pt idx="746">
                  <c:v>8349284</c:v>
                </c:pt>
                <c:pt idx="747">
                  <c:v>4122748</c:v>
                </c:pt>
                <c:pt idx="749">
                  <c:v>3333306</c:v>
                </c:pt>
                <c:pt idx="750">
                  <c:v>199108</c:v>
                </c:pt>
                <c:pt idx="751">
                  <c:v>14100000</c:v>
                </c:pt>
                <c:pt idx="752">
                  <c:v>17536256</c:v>
                </c:pt>
                <c:pt idx="753">
                  <c:v>358574</c:v>
                </c:pt>
                <c:pt idx="754">
                  <c:v>10179000</c:v>
                </c:pt>
                <c:pt idx="755">
                  <c:v>390659</c:v>
                </c:pt>
                <c:pt idx="756">
                  <c:v>10627754</c:v>
                </c:pt>
                <c:pt idx="757">
                  <c:v>2278264</c:v>
                </c:pt>
                <c:pt idx="758">
                  <c:v>836156</c:v>
                </c:pt>
                <c:pt idx="759">
                  <c:v>14972297</c:v>
                </c:pt>
                <c:pt idx="760">
                  <c:v>20345361</c:v>
                </c:pt>
                <c:pt idx="761">
                  <c:v>5101</c:v>
                </c:pt>
                <c:pt idx="762">
                  <c:v>5730596</c:v>
                </c:pt>
                <c:pt idx="763">
                  <c:v>9085049</c:v>
                </c:pt>
                <c:pt idx="764">
                  <c:v>1878561</c:v>
                </c:pt>
                <c:pt idx="765">
                  <c:v>5622787</c:v>
                </c:pt>
                <c:pt idx="766">
                  <c:v>23717291</c:v>
                </c:pt>
                <c:pt idx="767">
                  <c:v>8630068</c:v>
                </c:pt>
                <c:pt idx="768">
                  <c:v>25627836</c:v>
                </c:pt>
                <c:pt idx="769">
                  <c:v>6090497</c:v>
                </c:pt>
                <c:pt idx="770">
                  <c:v>849915</c:v>
                </c:pt>
                <c:pt idx="771">
                  <c:v>8489518</c:v>
                </c:pt>
                <c:pt idx="772">
                  <c:v>3558669</c:v>
                </c:pt>
                <c:pt idx="773">
                  <c:v>441137</c:v>
                </c:pt>
                <c:pt idx="774">
                  <c:v>4116395</c:v>
                </c:pt>
                <c:pt idx="775">
                  <c:v>6148000</c:v>
                </c:pt>
                <c:pt idx="776">
                  <c:v>5111099</c:v>
                </c:pt>
                <c:pt idx="777">
                  <c:v>7491903</c:v>
                </c:pt>
                <c:pt idx="778">
                  <c:v>10755447</c:v>
                </c:pt>
                <c:pt idx="779">
                  <c:v>981817</c:v>
                </c:pt>
                <c:pt idx="780">
                  <c:v>4349446</c:v>
                </c:pt>
                <c:pt idx="781">
                  <c:v>3594997</c:v>
                </c:pt>
                <c:pt idx="782">
                  <c:v>69832</c:v>
                </c:pt>
                <c:pt idx="783">
                  <c:v>11052713</c:v>
                </c:pt>
                <c:pt idx="784">
                  <c:v>7660857</c:v>
                </c:pt>
                <c:pt idx="785">
                  <c:v>1918117</c:v>
                </c:pt>
                <c:pt idx="786">
                  <c:v>5349607</c:v>
                </c:pt>
                <c:pt idx="787">
                  <c:v>35336</c:v>
                </c:pt>
                <c:pt idx="788">
                  <c:v>34751</c:v>
                </c:pt>
                <c:pt idx="789">
                  <c:v>1304192</c:v>
                </c:pt>
                <c:pt idx="790">
                  <c:v>3360800</c:v>
                </c:pt>
                <c:pt idx="791">
                  <c:v>2564278</c:v>
                </c:pt>
                <c:pt idx="792">
                  <c:v>1057064</c:v>
                </c:pt>
                <c:pt idx="793">
                  <c:v>22934622</c:v>
                </c:pt>
                <c:pt idx="794">
                  <c:v>385687</c:v>
                </c:pt>
                <c:pt idx="795">
                  <c:v>220038</c:v>
                </c:pt>
                <c:pt idx="796">
                  <c:v>8402424</c:v>
                </c:pt>
                <c:pt idx="797">
                  <c:v>2174622</c:v>
                </c:pt>
                <c:pt idx="798">
                  <c:v>1256862</c:v>
                </c:pt>
                <c:pt idx="799">
                  <c:v>13677222</c:v>
                </c:pt>
                <c:pt idx="801">
                  <c:v>29815</c:v>
                </c:pt>
                <c:pt idx="802">
                  <c:v>421201</c:v>
                </c:pt>
                <c:pt idx="803">
                  <c:v>618847</c:v>
                </c:pt>
                <c:pt idx="804">
                  <c:v>147070</c:v>
                </c:pt>
                <c:pt idx="805">
                  <c:v>3393807</c:v>
                </c:pt>
                <c:pt idx="806">
                  <c:v>305102</c:v>
                </c:pt>
                <c:pt idx="807">
                  <c:v>1215923</c:v>
                </c:pt>
                <c:pt idx="808">
                  <c:v>750000</c:v>
                </c:pt>
                <c:pt idx="809">
                  <c:v>2685453</c:v>
                </c:pt>
                <c:pt idx="810">
                  <c:v>1299985</c:v>
                </c:pt>
                <c:pt idx="811">
                  <c:v>12531831</c:v>
                </c:pt>
                <c:pt idx="812">
                  <c:v>4889971</c:v>
                </c:pt>
                <c:pt idx="814">
                  <c:v>2052466</c:v>
                </c:pt>
                <c:pt idx="816">
                  <c:v>2864844</c:v>
                </c:pt>
                <c:pt idx="818">
                  <c:v>1381091</c:v>
                </c:pt>
                <c:pt idx="820">
                  <c:v>561548</c:v>
                </c:pt>
                <c:pt idx="821">
                  <c:v>2357</c:v>
                </c:pt>
                <c:pt idx="823">
                  <c:v>2507995</c:v>
                </c:pt>
                <c:pt idx="824">
                  <c:v>372438</c:v>
                </c:pt>
                <c:pt idx="825">
                  <c:v>345280</c:v>
                </c:pt>
                <c:pt idx="827">
                  <c:v>2156772</c:v>
                </c:pt>
                <c:pt idx="832">
                  <c:v>542420</c:v>
                </c:pt>
                <c:pt idx="834">
                  <c:v>202428</c:v>
                </c:pt>
                <c:pt idx="835">
                  <c:v>6565359</c:v>
                </c:pt>
                <c:pt idx="844">
                  <c:v>357288178</c:v>
                </c:pt>
                <c:pt idx="845">
                  <c:v>131060248</c:v>
                </c:pt>
                <c:pt idx="846">
                  <c:v>52287414</c:v>
                </c:pt>
                <c:pt idx="847">
                  <c:v>70720215</c:v>
                </c:pt>
                <c:pt idx="848">
                  <c:v>328203506</c:v>
                </c:pt>
                <c:pt idx="849">
                  <c:v>13915874</c:v>
                </c:pt>
                <c:pt idx="850">
                  <c:v>5900712</c:v>
                </c:pt>
                <c:pt idx="851">
                  <c:v>11100577</c:v>
                </c:pt>
                <c:pt idx="852">
                  <c:v>40479480</c:v>
                </c:pt>
                <c:pt idx="853">
                  <c:v>138545632</c:v>
                </c:pt>
                <c:pt idx="854">
                  <c:v>8618766</c:v>
                </c:pt>
                <c:pt idx="855">
                  <c:v>8621783</c:v>
                </c:pt>
                <c:pt idx="856">
                  <c:v>37962774</c:v>
                </c:pt>
                <c:pt idx="857">
                  <c:v>60629159</c:v>
                </c:pt>
                <c:pt idx="858">
                  <c:v>38983045</c:v>
                </c:pt>
                <c:pt idx="859">
                  <c:v>14302779</c:v>
                </c:pt>
                <c:pt idx="860">
                  <c:v>115103979</c:v>
                </c:pt>
                <c:pt idx="861">
                  <c:v>4600000</c:v>
                </c:pt>
                <c:pt idx="862">
                  <c:v>6735922</c:v>
                </c:pt>
                <c:pt idx="863">
                  <c:v>79817937</c:v>
                </c:pt>
                <c:pt idx="864">
                  <c:v>109713132</c:v>
                </c:pt>
                <c:pt idx="865">
                  <c:v>40697761</c:v>
                </c:pt>
                <c:pt idx="866">
                  <c:v>17768900</c:v>
                </c:pt>
                <c:pt idx="867">
                  <c:v>7153487</c:v>
                </c:pt>
                <c:pt idx="868">
                  <c:v>3500000</c:v>
                </c:pt>
                <c:pt idx="869">
                  <c:v>52293982</c:v>
                </c:pt>
                <c:pt idx="870">
                  <c:v>28607524</c:v>
                </c:pt>
                <c:pt idx="871">
                  <c:v>42724017</c:v>
                </c:pt>
                <c:pt idx="872">
                  <c:v>18564613</c:v>
                </c:pt>
                <c:pt idx="873">
                  <c:v>49042224</c:v>
                </c:pt>
                <c:pt idx="874">
                  <c:v>41488348</c:v>
                </c:pt>
                <c:pt idx="875">
                  <c:v>17502499</c:v>
                </c:pt>
                <c:pt idx="876">
                  <c:v>1777378</c:v>
                </c:pt>
                <c:pt idx="877">
                  <c:v>15448384</c:v>
                </c:pt>
                <c:pt idx="878">
                  <c:v>39246734</c:v>
                </c:pt>
                <c:pt idx="879">
                  <c:v>7433663</c:v>
                </c:pt>
                <c:pt idx="880">
                  <c:v>8200000</c:v>
                </c:pt>
                <c:pt idx="881">
                  <c:v>19472057</c:v>
                </c:pt>
                <c:pt idx="882">
                  <c:v>54999651</c:v>
                </c:pt>
                <c:pt idx="883">
                  <c:v>91258000</c:v>
                </c:pt>
                <c:pt idx="884">
                  <c:v>2016851</c:v>
                </c:pt>
                <c:pt idx="885">
                  <c:v>38702310</c:v>
                </c:pt>
                <c:pt idx="886">
                  <c:v>13167232</c:v>
                </c:pt>
                <c:pt idx="887">
                  <c:v>8025872</c:v>
                </c:pt>
                <c:pt idx="888">
                  <c:v>24159872</c:v>
                </c:pt>
                <c:pt idx="889">
                  <c:v>13431806</c:v>
                </c:pt>
                <c:pt idx="890">
                  <c:v>1261000</c:v>
                </c:pt>
                <c:pt idx="891">
                  <c:v>2850707</c:v>
                </c:pt>
                <c:pt idx="892">
                  <c:v>609939</c:v>
                </c:pt>
                <c:pt idx="893">
                  <c:v>5794184</c:v>
                </c:pt>
                <c:pt idx="894">
                  <c:v>43579163</c:v>
                </c:pt>
                <c:pt idx="895">
                  <c:v>591366</c:v>
                </c:pt>
                <c:pt idx="896">
                  <c:v>167292</c:v>
                </c:pt>
                <c:pt idx="897">
                  <c:v>5844868</c:v>
                </c:pt>
                <c:pt idx="898">
                  <c:v>2015882</c:v>
                </c:pt>
                <c:pt idx="899">
                  <c:v>84542002</c:v>
                </c:pt>
                <c:pt idx="900">
                  <c:v>9697739</c:v>
                </c:pt>
                <c:pt idx="901">
                  <c:v>16209459</c:v>
                </c:pt>
                <c:pt idx="902">
                  <c:v>40084041</c:v>
                </c:pt>
                <c:pt idx="903">
                  <c:v>38625550</c:v>
                </c:pt>
                <c:pt idx="904">
                  <c:v>71624879</c:v>
                </c:pt>
                <c:pt idx="905">
                  <c:v>5860601</c:v>
                </c:pt>
                <c:pt idx="906">
                  <c:v>26285544</c:v>
                </c:pt>
                <c:pt idx="907">
                  <c:v>5450815</c:v>
                </c:pt>
                <c:pt idx="908">
                  <c:v>2347000</c:v>
                </c:pt>
                <c:pt idx="909">
                  <c:v>7177431</c:v>
                </c:pt>
                <c:pt idx="910">
                  <c:v>8362969</c:v>
                </c:pt>
                <c:pt idx="911">
                  <c:v>25314189</c:v>
                </c:pt>
                <c:pt idx="912">
                  <c:v>5839031</c:v>
                </c:pt>
                <c:pt idx="913">
                  <c:v>1953732</c:v>
                </c:pt>
                <c:pt idx="914">
                  <c:v>7137502</c:v>
                </c:pt>
                <c:pt idx="915">
                  <c:v>38500726</c:v>
                </c:pt>
                <c:pt idx="916">
                  <c:v>1305114</c:v>
                </c:pt>
                <c:pt idx="917">
                  <c:v>27820000</c:v>
                </c:pt>
                <c:pt idx="918">
                  <c:v>1504286</c:v>
                </c:pt>
                <c:pt idx="919">
                  <c:v>40996665</c:v>
                </c:pt>
                <c:pt idx="920">
                  <c:v>58731</c:v>
                </c:pt>
                <c:pt idx="921">
                  <c:v>14481606</c:v>
                </c:pt>
                <c:pt idx="922">
                  <c:v>3751699</c:v>
                </c:pt>
                <c:pt idx="923">
                  <c:v>13299749</c:v>
                </c:pt>
                <c:pt idx="924">
                  <c:v>5478</c:v>
                </c:pt>
                <c:pt idx="925">
                  <c:v>31853080</c:v>
                </c:pt>
                <c:pt idx="926">
                  <c:v>4884663</c:v>
                </c:pt>
                <c:pt idx="927">
                  <c:v>286126</c:v>
                </c:pt>
                <c:pt idx="928">
                  <c:v>62134225</c:v>
                </c:pt>
                <c:pt idx="929">
                  <c:v>12947763</c:v>
                </c:pt>
                <c:pt idx="930">
                  <c:v>17685307</c:v>
                </c:pt>
                <c:pt idx="931">
                  <c:v>1641825</c:v>
                </c:pt>
                <c:pt idx="932">
                  <c:v>12303904</c:v>
                </c:pt>
                <c:pt idx="933">
                  <c:v>277646</c:v>
                </c:pt>
                <c:pt idx="934">
                  <c:v>12308521</c:v>
                </c:pt>
                <c:pt idx="935">
                  <c:v>3940542</c:v>
                </c:pt>
                <c:pt idx="936">
                  <c:v>916172</c:v>
                </c:pt>
                <c:pt idx="937">
                  <c:v>15945534</c:v>
                </c:pt>
                <c:pt idx="938">
                  <c:v>20603715</c:v>
                </c:pt>
                <c:pt idx="939">
                  <c:v>4711220</c:v>
                </c:pt>
                <c:pt idx="941">
                  <c:v>8475466</c:v>
                </c:pt>
                <c:pt idx="942">
                  <c:v>1579260</c:v>
                </c:pt>
                <c:pt idx="943">
                  <c:v>3900000</c:v>
                </c:pt>
                <c:pt idx="944">
                  <c:v>6797218</c:v>
                </c:pt>
                <c:pt idx="946">
                  <c:v>29844101</c:v>
                </c:pt>
                <c:pt idx="947">
                  <c:v>4636169</c:v>
                </c:pt>
                <c:pt idx="948">
                  <c:v>36611610</c:v>
                </c:pt>
                <c:pt idx="949">
                  <c:v>2545459</c:v>
                </c:pt>
                <c:pt idx="950">
                  <c:v>5274</c:v>
                </c:pt>
                <c:pt idx="951">
                  <c:v>9947631</c:v>
                </c:pt>
                <c:pt idx="952">
                  <c:v>8988731</c:v>
                </c:pt>
                <c:pt idx="953">
                  <c:v>4940939</c:v>
                </c:pt>
                <c:pt idx="954">
                  <c:v>2510433</c:v>
                </c:pt>
                <c:pt idx="955">
                  <c:v>4865912</c:v>
                </c:pt>
                <c:pt idx="956">
                  <c:v>4941117</c:v>
                </c:pt>
                <c:pt idx="957">
                  <c:v>32324557</c:v>
                </c:pt>
                <c:pt idx="958">
                  <c:v>320256</c:v>
                </c:pt>
                <c:pt idx="959">
                  <c:v>7634909</c:v>
                </c:pt>
                <c:pt idx="960">
                  <c:v>5186646</c:v>
                </c:pt>
                <c:pt idx="961">
                  <c:v>6637565</c:v>
                </c:pt>
                <c:pt idx="962">
                  <c:v>13418091</c:v>
                </c:pt>
                <c:pt idx="963">
                  <c:v>2556361</c:v>
                </c:pt>
                <c:pt idx="964">
                  <c:v>8033397</c:v>
                </c:pt>
                <c:pt idx="965">
                  <c:v>63137</c:v>
                </c:pt>
                <c:pt idx="966">
                  <c:v>21458229</c:v>
                </c:pt>
                <c:pt idx="967">
                  <c:v>4601256</c:v>
                </c:pt>
                <c:pt idx="968">
                  <c:v>7817314</c:v>
                </c:pt>
                <c:pt idx="969">
                  <c:v>11949484</c:v>
                </c:pt>
                <c:pt idx="970">
                  <c:v>604849</c:v>
                </c:pt>
                <c:pt idx="971">
                  <c:v>7369373</c:v>
                </c:pt>
                <c:pt idx="972">
                  <c:v>1476356</c:v>
                </c:pt>
                <c:pt idx="973">
                  <c:v>93151591</c:v>
                </c:pt>
                <c:pt idx="974">
                  <c:v>1720450</c:v>
                </c:pt>
                <c:pt idx="975">
                  <c:v>18034150</c:v>
                </c:pt>
                <c:pt idx="976">
                  <c:v>7555000</c:v>
                </c:pt>
                <c:pt idx="977">
                  <c:v>4845724</c:v>
                </c:pt>
                <c:pt idx="978">
                  <c:v>25147055</c:v>
                </c:pt>
                <c:pt idx="979">
                  <c:v>22905522</c:v>
                </c:pt>
                <c:pt idx="980">
                  <c:v>10090429</c:v>
                </c:pt>
                <c:pt idx="982">
                  <c:v>2147228</c:v>
                </c:pt>
                <c:pt idx="983">
                  <c:v>546904</c:v>
                </c:pt>
                <c:pt idx="984">
                  <c:v>930211</c:v>
                </c:pt>
                <c:pt idx="985">
                  <c:v>2750741</c:v>
                </c:pt>
                <c:pt idx="986">
                  <c:v>4679650</c:v>
                </c:pt>
                <c:pt idx="987">
                  <c:v>2793214</c:v>
                </c:pt>
                <c:pt idx="988">
                  <c:v>14205021</c:v>
                </c:pt>
                <c:pt idx="990">
                  <c:v>5099316</c:v>
                </c:pt>
                <c:pt idx="991">
                  <c:v>5715174</c:v>
                </c:pt>
                <c:pt idx="992">
                  <c:v>2315683</c:v>
                </c:pt>
                <c:pt idx="993">
                  <c:v>3800000</c:v>
                </c:pt>
                <c:pt idx="994">
                  <c:v>6029824</c:v>
                </c:pt>
                <c:pt idx="995">
                  <c:v>140980</c:v>
                </c:pt>
                <c:pt idx="996">
                  <c:v>4781448</c:v>
                </c:pt>
                <c:pt idx="998">
                  <c:v>1131399</c:v>
                </c:pt>
                <c:pt idx="999">
                  <c:v>278623</c:v>
                </c:pt>
                <c:pt idx="1000">
                  <c:v>1915792</c:v>
                </c:pt>
                <c:pt idx="1001">
                  <c:v>78068</c:v>
                </c:pt>
                <c:pt idx="1002">
                  <c:v>275000</c:v>
                </c:pt>
                <c:pt idx="1003">
                  <c:v>11957943</c:v>
                </c:pt>
                <c:pt idx="1005">
                  <c:v>277405</c:v>
                </c:pt>
                <c:pt idx="1006">
                  <c:v>837623</c:v>
                </c:pt>
                <c:pt idx="1007">
                  <c:v>3272593</c:v>
                </c:pt>
                <c:pt idx="1008">
                  <c:v>4743287</c:v>
                </c:pt>
                <c:pt idx="1011">
                  <c:v>4007250</c:v>
                </c:pt>
                <c:pt idx="1012">
                  <c:v>5958456</c:v>
                </c:pt>
                <c:pt idx="1013">
                  <c:v>2669366</c:v>
                </c:pt>
                <c:pt idx="1014">
                  <c:v>441863</c:v>
                </c:pt>
                <c:pt idx="1015">
                  <c:v>1943751</c:v>
                </c:pt>
                <c:pt idx="1016">
                  <c:v>3136701</c:v>
                </c:pt>
                <c:pt idx="1017">
                  <c:v>6947787</c:v>
                </c:pt>
                <c:pt idx="1018">
                  <c:v>4079895</c:v>
                </c:pt>
                <c:pt idx="1019">
                  <c:v>2295500</c:v>
                </c:pt>
                <c:pt idx="1020">
                  <c:v>925952</c:v>
                </c:pt>
                <c:pt idx="1021">
                  <c:v>502237</c:v>
                </c:pt>
                <c:pt idx="1022">
                  <c:v>2390525</c:v>
                </c:pt>
                <c:pt idx="1023">
                  <c:v>1500000</c:v>
                </c:pt>
                <c:pt idx="1024">
                  <c:v>8540346</c:v>
                </c:pt>
                <c:pt idx="1025">
                  <c:v>601451</c:v>
                </c:pt>
                <c:pt idx="1026">
                  <c:v>3388020</c:v>
                </c:pt>
                <c:pt idx="1027">
                  <c:v>416393</c:v>
                </c:pt>
                <c:pt idx="1028">
                  <c:v>1254040</c:v>
                </c:pt>
                <c:pt idx="1030">
                  <c:v>781727</c:v>
                </c:pt>
                <c:pt idx="1032">
                  <c:v>6408791</c:v>
                </c:pt>
                <c:pt idx="1033">
                  <c:v>583800</c:v>
                </c:pt>
                <c:pt idx="1034">
                  <c:v>2497233</c:v>
                </c:pt>
                <c:pt idx="1036">
                  <c:v>8736</c:v>
                </c:pt>
                <c:pt idx="1037">
                  <c:v>2995527</c:v>
                </c:pt>
                <c:pt idx="1038">
                  <c:v>1301121</c:v>
                </c:pt>
                <c:pt idx="1039">
                  <c:v>512403</c:v>
                </c:pt>
                <c:pt idx="1040">
                  <c:v>563358</c:v>
                </c:pt>
                <c:pt idx="1044">
                  <c:v>30902642</c:v>
                </c:pt>
                <c:pt idx="1045">
                  <c:v>32388898</c:v>
                </c:pt>
                <c:pt idx="1046">
                  <c:v>46357676</c:v>
                </c:pt>
                <c:pt idx="1047">
                  <c:v>98268458</c:v>
                </c:pt>
                <c:pt idx="1048">
                  <c:v>53424681</c:v>
                </c:pt>
                <c:pt idx="1049">
                  <c:v>214577242</c:v>
                </c:pt>
                <c:pt idx="1050">
                  <c:v>34368475</c:v>
                </c:pt>
                <c:pt idx="1051">
                  <c:v>76270454</c:v>
                </c:pt>
                <c:pt idx="1052">
                  <c:v>38119483</c:v>
                </c:pt>
                <c:pt idx="1053">
                  <c:v>29180280</c:v>
                </c:pt>
                <c:pt idx="1054">
                  <c:v>120207127</c:v>
                </c:pt>
                <c:pt idx="1055">
                  <c:v>3369307</c:v>
                </c:pt>
                <c:pt idx="1056">
                  <c:v>42721196</c:v>
                </c:pt>
                <c:pt idx="1057">
                  <c:v>17336370</c:v>
                </c:pt>
                <c:pt idx="1058">
                  <c:v>320145693</c:v>
                </c:pt>
                <c:pt idx="1059">
                  <c:v>14575193</c:v>
                </c:pt>
                <c:pt idx="1060">
                  <c:v>22238696</c:v>
                </c:pt>
                <c:pt idx="1061">
                  <c:v>35509515</c:v>
                </c:pt>
                <c:pt idx="1062">
                  <c:v>63766510</c:v>
                </c:pt>
                <c:pt idx="1063">
                  <c:v>18553948</c:v>
                </c:pt>
                <c:pt idx="1064">
                  <c:v>38122105</c:v>
                </c:pt>
                <c:pt idx="1065">
                  <c:v>25205460</c:v>
                </c:pt>
                <c:pt idx="1066">
                  <c:v>17186348</c:v>
                </c:pt>
                <c:pt idx="1067">
                  <c:v>80642217</c:v>
                </c:pt>
                <c:pt idx="1068">
                  <c:v>51881013</c:v>
                </c:pt>
                <c:pt idx="1069">
                  <c:v>43848069</c:v>
                </c:pt>
                <c:pt idx="1070">
                  <c:v>123922370</c:v>
                </c:pt>
                <c:pt idx="1071">
                  <c:v>44793222</c:v>
                </c:pt>
                <c:pt idx="1072">
                  <c:v>49530280</c:v>
                </c:pt>
                <c:pt idx="1073">
                  <c:v>31623833</c:v>
                </c:pt>
                <c:pt idx="1074">
                  <c:v>26713187</c:v>
                </c:pt>
                <c:pt idx="1075">
                  <c:v>299965036</c:v>
                </c:pt>
                <c:pt idx="1076">
                  <c:v>15681020</c:v>
                </c:pt>
                <c:pt idx="1077">
                  <c:v>110996879</c:v>
                </c:pt>
                <c:pt idx="1078">
                  <c:v>1628359</c:v>
                </c:pt>
                <c:pt idx="1079">
                  <c:v>5923798</c:v>
                </c:pt>
                <c:pt idx="1080">
                  <c:v>35659098</c:v>
                </c:pt>
                <c:pt idx="1081">
                  <c:v>25893810</c:v>
                </c:pt>
                <c:pt idx="1082">
                  <c:v>51186259</c:v>
                </c:pt>
                <c:pt idx="1083">
                  <c:v>16057580</c:v>
                </c:pt>
                <c:pt idx="1084">
                  <c:v>43993869</c:v>
                </c:pt>
                <c:pt idx="1085">
                  <c:v>12396383</c:v>
                </c:pt>
                <c:pt idx="1086">
                  <c:v>167780960</c:v>
                </c:pt>
                <c:pt idx="1087">
                  <c:v>54215416</c:v>
                </c:pt>
                <c:pt idx="1088">
                  <c:v>30063289</c:v>
                </c:pt>
                <c:pt idx="1089">
                  <c:v>3769990</c:v>
                </c:pt>
                <c:pt idx="1090">
                  <c:v>14182492</c:v>
                </c:pt>
                <c:pt idx="1091">
                  <c:v>3404057</c:v>
                </c:pt>
                <c:pt idx="1092">
                  <c:v>2642567</c:v>
                </c:pt>
                <c:pt idx="1093">
                  <c:v>67331309</c:v>
                </c:pt>
                <c:pt idx="1094">
                  <c:v>49998613</c:v>
                </c:pt>
                <c:pt idx="1095">
                  <c:v>14000000</c:v>
                </c:pt>
                <c:pt idx="1096">
                  <c:v>28061343</c:v>
                </c:pt>
                <c:pt idx="1097">
                  <c:v>2488740</c:v>
                </c:pt>
                <c:pt idx="1098">
                  <c:v>174380</c:v>
                </c:pt>
                <c:pt idx="1099">
                  <c:v>15151736</c:v>
                </c:pt>
                <c:pt idx="1100">
                  <c:v>65088797</c:v>
                </c:pt>
                <c:pt idx="1101">
                  <c:v>40050884</c:v>
                </c:pt>
                <c:pt idx="1102">
                  <c:v>66673516</c:v>
                </c:pt>
                <c:pt idx="1103">
                  <c:v>57915972</c:v>
                </c:pt>
                <c:pt idx="1104">
                  <c:v>548696</c:v>
                </c:pt>
                <c:pt idx="1105">
                  <c:v>7888703</c:v>
                </c:pt>
                <c:pt idx="1106">
                  <c:v>26712476</c:v>
                </c:pt>
                <c:pt idx="1107">
                  <c:v>1083486</c:v>
                </c:pt>
                <c:pt idx="1108">
                  <c:v>13539458</c:v>
                </c:pt>
                <c:pt idx="1109">
                  <c:v>23509382</c:v>
                </c:pt>
                <c:pt idx="1110">
                  <c:v>1028679</c:v>
                </c:pt>
                <c:pt idx="1111">
                  <c:v>13839404</c:v>
                </c:pt>
                <c:pt idx="1113">
                  <c:v>9747988</c:v>
                </c:pt>
                <c:pt idx="1114">
                  <c:v>12640385</c:v>
                </c:pt>
                <c:pt idx="1115">
                  <c:v>3221568</c:v>
                </c:pt>
                <c:pt idx="1116">
                  <c:v>9868521</c:v>
                </c:pt>
                <c:pt idx="1117">
                  <c:v>39337581</c:v>
                </c:pt>
                <c:pt idx="1118">
                  <c:v>4575613</c:v>
                </c:pt>
                <c:pt idx="1119">
                  <c:v>124167</c:v>
                </c:pt>
                <c:pt idx="1120">
                  <c:v>10021120</c:v>
                </c:pt>
                <c:pt idx="1121">
                  <c:v>2877571</c:v>
                </c:pt>
                <c:pt idx="1122">
                  <c:v>14375181</c:v>
                </c:pt>
                <c:pt idx="1123">
                  <c:v>858250</c:v>
                </c:pt>
                <c:pt idx="1124">
                  <c:v>65673233</c:v>
                </c:pt>
                <c:pt idx="1125">
                  <c:v>4637920</c:v>
                </c:pt>
                <c:pt idx="1126">
                  <c:v>1576615</c:v>
                </c:pt>
                <c:pt idx="1127">
                  <c:v>14792779</c:v>
                </c:pt>
                <c:pt idx="1128">
                  <c:v>3731829</c:v>
                </c:pt>
                <c:pt idx="1129">
                  <c:v>21589395</c:v>
                </c:pt>
                <c:pt idx="1130">
                  <c:v>3685862</c:v>
                </c:pt>
                <c:pt idx="1131">
                  <c:v>800000</c:v>
                </c:pt>
                <c:pt idx="1132">
                  <c:v>3832228</c:v>
                </c:pt>
                <c:pt idx="1133">
                  <c:v>18753438</c:v>
                </c:pt>
                <c:pt idx="1134">
                  <c:v>7800000</c:v>
                </c:pt>
                <c:pt idx="1135">
                  <c:v>6880310</c:v>
                </c:pt>
                <c:pt idx="1136">
                  <c:v>2585639</c:v>
                </c:pt>
                <c:pt idx="1137">
                  <c:v>5899797</c:v>
                </c:pt>
                <c:pt idx="1138">
                  <c:v>519596</c:v>
                </c:pt>
                <c:pt idx="1139">
                  <c:v>6075793</c:v>
                </c:pt>
                <c:pt idx="1140">
                  <c:v>13290368</c:v>
                </c:pt>
                <c:pt idx="1141">
                  <c:v>13110903</c:v>
                </c:pt>
                <c:pt idx="1142">
                  <c:v>10278549</c:v>
                </c:pt>
                <c:pt idx="1143">
                  <c:v>17355263</c:v>
                </c:pt>
                <c:pt idx="1144">
                  <c:v>7393346</c:v>
                </c:pt>
                <c:pt idx="1145">
                  <c:v>7305209</c:v>
                </c:pt>
                <c:pt idx="1146">
                  <c:v>11307844</c:v>
                </c:pt>
                <c:pt idx="1147">
                  <c:v>1680358</c:v>
                </c:pt>
                <c:pt idx="1148">
                  <c:v>2063688</c:v>
                </c:pt>
                <c:pt idx="1149">
                  <c:v>18782400</c:v>
                </c:pt>
                <c:pt idx="1150">
                  <c:v>12423831</c:v>
                </c:pt>
                <c:pt idx="1151">
                  <c:v>6804312</c:v>
                </c:pt>
                <c:pt idx="1152">
                  <c:v>2700000</c:v>
                </c:pt>
                <c:pt idx="1153">
                  <c:v>2683519</c:v>
                </c:pt>
                <c:pt idx="1154">
                  <c:v>7019441</c:v>
                </c:pt>
                <c:pt idx="1155">
                  <c:v>300859</c:v>
                </c:pt>
                <c:pt idx="1156">
                  <c:v>4572845</c:v>
                </c:pt>
                <c:pt idx="1157">
                  <c:v>4278150</c:v>
                </c:pt>
                <c:pt idx="1158">
                  <c:v>1988962</c:v>
                </c:pt>
                <c:pt idx="1159">
                  <c:v>1749956</c:v>
                </c:pt>
                <c:pt idx="1160">
                  <c:v>873903</c:v>
                </c:pt>
                <c:pt idx="1161">
                  <c:v>20240502</c:v>
                </c:pt>
                <c:pt idx="1163">
                  <c:v>52864741</c:v>
                </c:pt>
                <c:pt idx="1164">
                  <c:v>34377585</c:v>
                </c:pt>
                <c:pt idx="1165">
                  <c:v>562187</c:v>
                </c:pt>
                <c:pt idx="1166">
                  <c:v>25411386</c:v>
                </c:pt>
                <c:pt idx="1167">
                  <c:v>1733017</c:v>
                </c:pt>
                <c:pt idx="1168">
                  <c:v>10489617</c:v>
                </c:pt>
                <c:pt idx="1169">
                  <c:v>345704</c:v>
                </c:pt>
                <c:pt idx="1170">
                  <c:v>3283832</c:v>
                </c:pt>
                <c:pt idx="1171">
                  <c:v>370698</c:v>
                </c:pt>
                <c:pt idx="1172">
                  <c:v>1119112</c:v>
                </c:pt>
                <c:pt idx="1173">
                  <c:v>1930001</c:v>
                </c:pt>
                <c:pt idx="1174">
                  <c:v>459824</c:v>
                </c:pt>
                <c:pt idx="1175">
                  <c:v>1338198</c:v>
                </c:pt>
                <c:pt idx="1176">
                  <c:v>1672927</c:v>
                </c:pt>
                <c:pt idx="1177">
                  <c:v>19734940</c:v>
                </c:pt>
                <c:pt idx="1178">
                  <c:v>4000000</c:v>
                </c:pt>
                <c:pt idx="1179">
                  <c:v>1083282</c:v>
                </c:pt>
                <c:pt idx="1180">
                  <c:v>1432687</c:v>
                </c:pt>
                <c:pt idx="1181">
                  <c:v>406881</c:v>
                </c:pt>
                <c:pt idx="1182">
                  <c:v>796368</c:v>
                </c:pt>
                <c:pt idx="1183">
                  <c:v>5406879</c:v>
                </c:pt>
                <c:pt idx="1186">
                  <c:v>1083395</c:v>
                </c:pt>
                <c:pt idx="1187">
                  <c:v>1149470</c:v>
                </c:pt>
                <c:pt idx="1188">
                  <c:v>12046526</c:v>
                </c:pt>
                <c:pt idx="1189">
                  <c:v>700000</c:v>
                </c:pt>
                <c:pt idx="1190">
                  <c:v>4615255</c:v>
                </c:pt>
                <c:pt idx="1191">
                  <c:v>824024</c:v>
                </c:pt>
                <c:pt idx="1192">
                  <c:v>3107551</c:v>
                </c:pt>
                <c:pt idx="1194">
                  <c:v>4215849</c:v>
                </c:pt>
                <c:pt idx="1195">
                  <c:v>5228617</c:v>
                </c:pt>
                <c:pt idx="1196">
                  <c:v>4370078</c:v>
                </c:pt>
                <c:pt idx="1197">
                  <c:v>5262047</c:v>
                </c:pt>
                <c:pt idx="1198">
                  <c:v>30950002</c:v>
                </c:pt>
                <c:pt idx="1199">
                  <c:v>22039</c:v>
                </c:pt>
                <c:pt idx="1201">
                  <c:v>1025762</c:v>
                </c:pt>
                <c:pt idx="1203">
                  <c:v>3060858</c:v>
                </c:pt>
                <c:pt idx="1204">
                  <c:v>1584970</c:v>
                </c:pt>
                <c:pt idx="1205">
                  <c:v>1189709</c:v>
                </c:pt>
                <c:pt idx="1206">
                  <c:v>210200</c:v>
                </c:pt>
                <c:pt idx="1207">
                  <c:v>20419446</c:v>
                </c:pt>
                <c:pt idx="1208">
                  <c:v>316199</c:v>
                </c:pt>
                <c:pt idx="1209">
                  <c:v>2413427</c:v>
                </c:pt>
                <c:pt idx="1211">
                  <c:v>3922273</c:v>
                </c:pt>
                <c:pt idx="1212">
                  <c:v>1262091</c:v>
                </c:pt>
                <c:pt idx="1213">
                  <c:v>969205</c:v>
                </c:pt>
                <c:pt idx="1214">
                  <c:v>2228951</c:v>
                </c:pt>
                <c:pt idx="1215">
                  <c:v>5669831</c:v>
                </c:pt>
                <c:pt idx="1216">
                  <c:v>1744164</c:v>
                </c:pt>
                <c:pt idx="1218">
                  <c:v>1539000</c:v>
                </c:pt>
                <c:pt idx="1219">
                  <c:v>1025228</c:v>
                </c:pt>
                <c:pt idx="1220">
                  <c:v>213901</c:v>
                </c:pt>
                <c:pt idx="1222">
                  <c:v>169785</c:v>
                </c:pt>
                <c:pt idx="1223">
                  <c:v>999382</c:v>
                </c:pt>
                <c:pt idx="1224">
                  <c:v>5711976</c:v>
                </c:pt>
                <c:pt idx="1225">
                  <c:v>138608</c:v>
                </c:pt>
                <c:pt idx="1226">
                  <c:v>225358</c:v>
                </c:pt>
                <c:pt idx="1228">
                  <c:v>949451</c:v>
                </c:pt>
                <c:pt idx="1229">
                  <c:v>10348437</c:v>
                </c:pt>
                <c:pt idx="1231">
                  <c:v>486434</c:v>
                </c:pt>
                <c:pt idx="1232">
                  <c:v>2201428</c:v>
                </c:pt>
                <c:pt idx="1233">
                  <c:v>16337355</c:v>
                </c:pt>
                <c:pt idx="1234">
                  <c:v>2407024</c:v>
                </c:pt>
                <c:pt idx="1235">
                  <c:v>901364</c:v>
                </c:pt>
                <c:pt idx="1236">
                  <c:v>2189047</c:v>
                </c:pt>
                <c:pt idx="1237">
                  <c:v>743445</c:v>
                </c:pt>
                <c:pt idx="1238">
                  <c:v>9518342</c:v>
                </c:pt>
                <c:pt idx="1239">
                  <c:v>4546244</c:v>
                </c:pt>
                <c:pt idx="1240">
                  <c:v>285885</c:v>
                </c:pt>
                <c:pt idx="1241">
                  <c:v>989033</c:v>
                </c:pt>
                <c:pt idx="1242">
                  <c:v>895904</c:v>
                </c:pt>
                <c:pt idx="1243">
                  <c:v>1236848</c:v>
                </c:pt>
                <c:pt idx="1244">
                  <c:v>141603197</c:v>
                </c:pt>
                <c:pt idx="1245">
                  <c:v>81613606</c:v>
                </c:pt>
                <c:pt idx="1246">
                  <c:v>74270074</c:v>
                </c:pt>
                <c:pt idx="1247">
                  <c:v>151927281</c:v>
                </c:pt>
                <c:pt idx="1248">
                  <c:v>354825435</c:v>
                </c:pt>
                <c:pt idx="1249">
                  <c:v>2847941</c:v>
                </c:pt>
                <c:pt idx="1250">
                  <c:v>13008928</c:v>
                </c:pt>
                <c:pt idx="1251">
                  <c:v>57269863</c:v>
                </c:pt>
                <c:pt idx="1252">
                  <c:v>239606210</c:v>
                </c:pt>
                <c:pt idx="1253">
                  <c:v>1163969</c:v>
                </c:pt>
                <c:pt idx="1254">
                  <c:v>288752301</c:v>
                </c:pt>
                <c:pt idx="1255">
                  <c:v>329803958</c:v>
                </c:pt>
                <c:pt idx="1256">
                  <c:v>12793213</c:v>
                </c:pt>
                <c:pt idx="1257">
                  <c:v>2562351</c:v>
                </c:pt>
                <c:pt idx="1258">
                  <c:v>13019063</c:v>
                </c:pt>
                <c:pt idx="1259">
                  <c:v>34603943</c:v>
                </c:pt>
                <c:pt idx="1260">
                  <c:v>44196684</c:v>
                </c:pt>
                <c:pt idx="1261">
                  <c:v>216614388</c:v>
                </c:pt>
                <c:pt idx="1262">
                  <c:v>78756177</c:v>
                </c:pt>
                <c:pt idx="1263">
                  <c:v>43455230</c:v>
                </c:pt>
                <c:pt idx="1264">
                  <c:v>171504781</c:v>
                </c:pt>
                <c:pt idx="1265">
                  <c:v>30550920</c:v>
                </c:pt>
                <c:pt idx="1266">
                  <c:v>45661556</c:v>
                </c:pt>
                <c:pt idx="1267">
                  <c:v>62493712</c:v>
                </c:pt>
                <c:pt idx="1268">
                  <c:v>102953112</c:v>
                </c:pt>
                <c:pt idx="1269">
                  <c:v>11806119</c:v>
                </c:pt>
                <c:pt idx="1270">
                  <c:v>8865702</c:v>
                </c:pt>
                <c:pt idx="1271">
                  <c:v>21486757</c:v>
                </c:pt>
                <c:pt idx="1272">
                  <c:v>84460846</c:v>
                </c:pt>
                <c:pt idx="1273">
                  <c:v>189015611</c:v>
                </c:pt>
                <c:pt idx="1274">
                  <c:v>32078318</c:v>
                </c:pt>
                <c:pt idx="1275">
                  <c:v>34670720</c:v>
                </c:pt>
                <c:pt idx="1276">
                  <c:v>3916303</c:v>
                </c:pt>
                <c:pt idx="1277">
                  <c:v>6673032</c:v>
                </c:pt>
                <c:pt idx="1278">
                  <c:v>8038508</c:v>
                </c:pt>
                <c:pt idx="1279">
                  <c:v>50888729</c:v>
                </c:pt>
                <c:pt idx="1280">
                  <c:v>3975244</c:v>
                </c:pt>
                <c:pt idx="1281">
                  <c:v>10006806</c:v>
                </c:pt>
                <c:pt idx="1282">
                  <c:v>8247943</c:v>
                </c:pt>
                <c:pt idx="1283">
                  <c:v>74151346</c:v>
                </c:pt>
                <c:pt idx="1284">
                  <c:v>1547397</c:v>
                </c:pt>
                <c:pt idx="1285">
                  <c:v>57041866</c:v>
                </c:pt>
                <c:pt idx="1286">
                  <c:v>34994648</c:v>
                </c:pt>
                <c:pt idx="1287">
                  <c:v>49369899</c:v>
                </c:pt>
                <c:pt idx="1288">
                  <c:v>32632093</c:v>
                </c:pt>
                <c:pt idx="1289">
                  <c:v>8083123</c:v>
                </c:pt>
                <c:pt idx="1291">
                  <c:v>17768757</c:v>
                </c:pt>
                <c:pt idx="1292">
                  <c:v>5596267</c:v>
                </c:pt>
                <c:pt idx="1293">
                  <c:v>6424112</c:v>
                </c:pt>
                <c:pt idx="1294">
                  <c:v>18869631</c:v>
                </c:pt>
                <c:pt idx="1295">
                  <c:v>60329001</c:v>
                </c:pt>
                <c:pt idx="1296">
                  <c:v>37903295</c:v>
                </c:pt>
                <c:pt idx="1297">
                  <c:v>13030057</c:v>
                </c:pt>
                <c:pt idx="1298">
                  <c:v>4385516</c:v>
                </c:pt>
                <c:pt idx="1299">
                  <c:v>42039085</c:v>
                </c:pt>
                <c:pt idx="1300">
                  <c:v>19170001</c:v>
                </c:pt>
                <c:pt idx="1301">
                  <c:v>22433275</c:v>
                </c:pt>
                <c:pt idx="1302">
                  <c:v>12090735</c:v>
                </c:pt>
                <c:pt idx="1303">
                  <c:v>17637950</c:v>
                </c:pt>
                <c:pt idx="1304">
                  <c:v>46616067</c:v>
                </c:pt>
                <c:pt idx="1305">
                  <c:v>13854000</c:v>
                </c:pt>
                <c:pt idx="1306">
                  <c:v>6908797</c:v>
                </c:pt>
                <c:pt idx="1307">
                  <c:v>1189315</c:v>
                </c:pt>
                <c:pt idx="1308">
                  <c:v>8578231</c:v>
                </c:pt>
                <c:pt idx="1309">
                  <c:v>725131</c:v>
                </c:pt>
                <c:pt idx="1310">
                  <c:v>9205924</c:v>
                </c:pt>
                <c:pt idx="1311">
                  <c:v>3569939</c:v>
                </c:pt>
                <c:pt idx="1312">
                  <c:v>5680515</c:v>
                </c:pt>
                <c:pt idx="1313">
                  <c:v>13994920</c:v>
                </c:pt>
                <c:pt idx="1314">
                  <c:v>671382</c:v>
                </c:pt>
                <c:pt idx="1315">
                  <c:v>7263129</c:v>
                </c:pt>
                <c:pt idx="1316">
                  <c:v>16031707</c:v>
                </c:pt>
                <c:pt idx="1317">
                  <c:v>19510371</c:v>
                </c:pt>
                <c:pt idx="1318">
                  <c:v>41292551</c:v>
                </c:pt>
                <c:pt idx="1319">
                  <c:v>3109904</c:v>
                </c:pt>
                <c:pt idx="1320">
                  <c:v>51684798</c:v>
                </c:pt>
                <c:pt idx="1321">
                  <c:v>6957975</c:v>
                </c:pt>
                <c:pt idx="1322">
                  <c:v>25024919</c:v>
                </c:pt>
                <c:pt idx="1323">
                  <c:v>14114488</c:v>
                </c:pt>
                <c:pt idx="1324">
                  <c:v>808114</c:v>
                </c:pt>
                <c:pt idx="1325">
                  <c:v>25537221</c:v>
                </c:pt>
                <c:pt idx="1326">
                  <c:v>13133</c:v>
                </c:pt>
                <c:pt idx="1327">
                  <c:v>2983784</c:v>
                </c:pt>
                <c:pt idx="1328">
                  <c:v>11798302</c:v>
                </c:pt>
                <c:pt idx="1329">
                  <c:v>14545844</c:v>
                </c:pt>
                <c:pt idx="1330">
                  <c:v>17550399</c:v>
                </c:pt>
                <c:pt idx="1331">
                  <c:v>159969</c:v>
                </c:pt>
                <c:pt idx="1332">
                  <c:v>21630088</c:v>
                </c:pt>
                <c:pt idx="1333">
                  <c:v>19595031</c:v>
                </c:pt>
                <c:pt idx="1334">
                  <c:v>6264058</c:v>
                </c:pt>
                <c:pt idx="1335">
                  <c:v>20324096</c:v>
                </c:pt>
                <c:pt idx="1336">
                  <c:v>40150487</c:v>
                </c:pt>
                <c:pt idx="1337">
                  <c:v>5344577</c:v>
                </c:pt>
                <c:pt idx="1338">
                  <c:v>18875011</c:v>
                </c:pt>
                <c:pt idx="1340">
                  <c:v>15855828</c:v>
                </c:pt>
                <c:pt idx="1341">
                  <c:v>7282851</c:v>
                </c:pt>
                <c:pt idx="1342">
                  <c:v>19652638</c:v>
                </c:pt>
                <c:pt idx="1343">
                  <c:v>20256975</c:v>
                </c:pt>
                <c:pt idx="1344">
                  <c:v>16118077</c:v>
                </c:pt>
                <c:pt idx="1345">
                  <c:v>29300090</c:v>
                </c:pt>
                <c:pt idx="1346">
                  <c:v>161004</c:v>
                </c:pt>
                <c:pt idx="1347">
                  <c:v>1705139</c:v>
                </c:pt>
                <c:pt idx="1348">
                  <c:v>61149479</c:v>
                </c:pt>
                <c:pt idx="1349">
                  <c:v>32155047</c:v>
                </c:pt>
                <c:pt idx="1350">
                  <c:v>25816139</c:v>
                </c:pt>
                <c:pt idx="1351">
                  <c:v>1145404</c:v>
                </c:pt>
                <c:pt idx="1352">
                  <c:v>540000</c:v>
                </c:pt>
                <c:pt idx="1353">
                  <c:v>15122324</c:v>
                </c:pt>
                <c:pt idx="1354">
                  <c:v>17514553</c:v>
                </c:pt>
                <c:pt idx="1355">
                  <c:v>960040</c:v>
                </c:pt>
                <c:pt idx="1356">
                  <c:v>401421</c:v>
                </c:pt>
                <c:pt idx="1357">
                  <c:v>3813293</c:v>
                </c:pt>
                <c:pt idx="1358">
                  <c:v>3588626</c:v>
                </c:pt>
                <c:pt idx="1359">
                  <c:v>3468572</c:v>
                </c:pt>
                <c:pt idx="1360">
                  <c:v>8253123</c:v>
                </c:pt>
                <c:pt idx="1361">
                  <c:v>31753898</c:v>
                </c:pt>
                <c:pt idx="1362">
                  <c:v>13825794</c:v>
                </c:pt>
                <c:pt idx="1363">
                  <c:v>2567099</c:v>
                </c:pt>
                <c:pt idx="1364">
                  <c:v>13664060</c:v>
                </c:pt>
                <c:pt idx="1365">
                  <c:v>6640346</c:v>
                </c:pt>
                <c:pt idx="1366">
                  <c:v>3966256</c:v>
                </c:pt>
                <c:pt idx="1367">
                  <c:v>12277096</c:v>
                </c:pt>
                <c:pt idx="1369">
                  <c:v>2181286</c:v>
                </c:pt>
                <c:pt idx="1370">
                  <c:v>7467504</c:v>
                </c:pt>
                <c:pt idx="1371">
                  <c:v>2080758</c:v>
                </c:pt>
                <c:pt idx="1372">
                  <c:v>11536599</c:v>
                </c:pt>
                <c:pt idx="1373">
                  <c:v>21042667</c:v>
                </c:pt>
                <c:pt idx="1374">
                  <c:v>13687027</c:v>
                </c:pt>
                <c:pt idx="1375">
                  <c:v>10815378</c:v>
                </c:pt>
                <c:pt idx="1376">
                  <c:v>717376</c:v>
                </c:pt>
                <c:pt idx="1377">
                  <c:v>1192322</c:v>
                </c:pt>
                <c:pt idx="1378">
                  <c:v>1733070</c:v>
                </c:pt>
                <c:pt idx="1379">
                  <c:v>3331297</c:v>
                </c:pt>
                <c:pt idx="1380">
                  <c:v>4870903</c:v>
                </c:pt>
                <c:pt idx="1381">
                  <c:v>1883811</c:v>
                </c:pt>
                <c:pt idx="1383">
                  <c:v>12706478</c:v>
                </c:pt>
                <c:pt idx="1384">
                  <c:v>6193901</c:v>
                </c:pt>
                <c:pt idx="1385">
                  <c:v>4192440</c:v>
                </c:pt>
                <c:pt idx="1386">
                  <c:v>424773</c:v>
                </c:pt>
                <c:pt idx="1387">
                  <c:v>940173</c:v>
                </c:pt>
                <c:pt idx="1388">
                  <c:v>187349</c:v>
                </c:pt>
                <c:pt idx="1389">
                  <c:v>6337299</c:v>
                </c:pt>
                <c:pt idx="1391">
                  <c:v>7721852</c:v>
                </c:pt>
                <c:pt idx="1392">
                  <c:v>5979011</c:v>
                </c:pt>
                <c:pt idx="1393">
                  <c:v>14681192</c:v>
                </c:pt>
                <c:pt idx="1394">
                  <c:v>3074681</c:v>
                </c:pt>
                <c:pt idx="1395">
                  <c:v>3965604</c:v>
                </c:pt>
                <c:pt idx="1396">
                  <c:v>2319801</c:v>
                </c:pt>
                <c:pt idx="1397">
                  <c:v>11005304</c:v>
                </c:pt>
                <c:pt idx="1398">
                  <c:v>8539181</c:v>
                </c:pt>
                <c:pt idx="1399">
                  <c:v>9797098</c:v>
                </c:pt>
                <c:pt idx="1400">
                  <c:v>1562749</c:v>
                </c:pt>
                <c:pt idx="1401">
                  <c:v>241278</c:v>
                </c:pt>
                <c:pt idx="1402">
                  <c:v>4594452</c:v>
                </c:pt>
                <c:pt idx="1403">
                  <c:v>1984315</c:v>
                </c:pt>
                <c:pt idx="1404">
                  <c:v>40397</c:v>
                </c:pt>
                <c:pt idx="1405">
                  <c:v>1791328</c:v>
                </c:pt>
                <c:pt idx="1407">
                  <c:v>9129999</c:v>
                </c:pt>
                <c:pt idx="1408">
                  <c:v>188964</c:v>
                </c:pt>
                <c:pt idx="1409">
                  <c:v>8674093</c:v>
                </c:pt>
                <c:pt idx="1410">
                  <c:v>16262415</c:v>
                </c:pt>
                <c:pt idx="1411">
                  <c:v>3527886</c:v>
                </c:pt>
                <c:pt idx="1412">
                  <c:v>2432536</c:v>
                </c:pt>
                <c:pt idx="1413">
                  <c:v>6436211</c:v>
                </c:pt>
                <c:pt idx="1414">
                  <c:v>10068039</c:v>
                </c:pt>
                <c:pt idx="1415">
                  <c:v>2955917</c:v>
                </c:pt>
                <c:pt idx="1416">
                  <c:v>1451857</c:v>
                </c:pt>
                <c:pt idx="1417">
                  <c:v>12638294</c:v>
                </c:pt>
                <c:pt idx="1418">
                  <c:v>5509417</c:v>
                </c:pt>
                <c:pt idx="1419">
                  <c:v>303624</c:v>
                </c:pt>
                <c:pt idx="1420">
                  <c:v>344375</c:v>
                </c:pt>
                <c:pt idx="1421">
                  <c:v>10497324</c:v>
                </c:pt>
                <c:pt idx="1423">
                  <c:v>1869148</c:v>
                </c:pt>
                <c:pt idx="1424">
                  <c:v>657446</c:v>
                </c:pt>
                <c:pt idx="1425">
                  <c:v>1223326</c:v>
                </c:pt>
                <c:pt idx="1426">
                  <c:v>1560700</c:v>
                </c:pt>
                <c:pt idx="1427">
                  <c:v>9974446</c:v>
                </c:pt>
                <c:pt idx="1429">
                  <c:v>1348771</c:v>
                </c:pt>
                <c:pt idx="1430">
                  <c:v>747013</c:v>
                </c:pt>
                <c:pt idx="1431">
                  <c:v>1893139</c:v>
                </c:pt>
                <c:pt idx="1432">
                  <c:v>5301200</c:v>
                </c:pt>
                <c:pt idx="1433">
                  <c:v>259019</c:v>
                </c:pt>
                <c:pt idx="1434">
                  <c:v>429028</c:v>
                </c:pt>
                <c:pt idx="1435">
                  <c:v>771745</c:v>
                </c:pt>
                <c:pt idx="1436">
                  <c:v>28202109</c:v>
                </c:pt>
                <c:pt idx="1437">
                  <c:v>3838793</c:v>
                </c:pt>
                <c:pt idx="1438">
                  <c:v>11444204</c:v>
                </c:pt>
                <c:pt idx="1440">
                  <c:v>7242035</c:v>
                </c:pt>
                <c:pt idx="1441">
                  <c:v>343786</c:v>
                </c:pt>
                <c:pt idx="1442">
                  <c:v>1267578</c:v>
                </c:pt>
                <c:pt idx="1443">
                  <c:v>4764606</c:v>
                </c:pt>
                <c:pt idx="1444">
                  <c:v>474171806</c:v>
                </c:pt>
                <c:pt idx="1445">
                  <c:v>30050028</c:v>
                </c:pt>
                <c:pt idx="1446">
                  <c:v>411508343</c:v>
                </c:pt>
                <c:pt idx="1447">
                  <c:v>40508994</c:v>
                </c:pt>
                <c:pt idx="1448">
                  <c:v>84431625</c:v>
                </c:pt>
                <c:pt idx="1449">
                  <c:v>235860116</c:v>
                </c:pt>
                <c:pt idx="1450">
                  <c:v>211343479</c:v>
                </c:pt>
                <c:pt idx="1451">
                  <c:v>90000098</c:v>
                </c:pt>
                <c:pt idx="1452">
                  <c:v>332500002</c:v>
                </c:pt>
                <c:pt idx="1453">
                  <c:v>37295445</c:v>
                </c:pt>
                <c:pt idx="1454">
                  <c:v>222724172</c:v>
                </c:pt>
                <c:pt idx="1455">
                  <c:v>71079915</c:v>
                </c:pt>
                <c:pt idx="1456">
                  <c:v>30218387</c:v>
                </c:pt>
                <c:pt idx="1457">
                  <c:v>38956288</c:v>
                </c:pt>
                <c:pt idx="1458">
                  <c:v>24741667</c:v>
                </c:pt>
                <c:pt idx="1459">
                  <c:v>93232006</c:v>
                </c:pt>
                <c:pt idx="1460">
                  <c:v>49797148</c:v>
                </c:pt>
                <c:pt idx="1461">
                  <c:v>96759512</c:v>
                </c:pt>
                <c:pt idx="1462">
                  <c:v>57470138</c:v>
                </c:pt>
                <c:pt idx="1463">
                  <c:v>79258538</c:v>
                </c:pt>
                <c:pt idx="1464">
                  <c:v>215394738</c:v>
                </c:pt>
                <c:pt idx="1465">
                  <c:v>63408614</c:v>
                </c:pt>
                <c:pt idx="1466">
                  <c:v>161001698</c:v>
                </c:pt>
                <c:pt idx="1467">
                  <c:v>26979166</c:v>
                </c:pt>
                <c:pt idx="1468">
                  <c:v>126297830</c:v>
                </c:pt>
                <c:pt idx="1469">
                  <c:v>227853986</c:v>
                </c:pt>
                <c:pt idx="1470">
                  <c:v>73594646</c:v>
                </c:pt>
                <c:pt idx="1471">
                  <c:v>49101993</c:v>
                </c:pt>
                <c:pt idx="1472">
                  <c:v>21515196</c:v>
                </c:pt>
                <c:pt idx="1473">
                  <c:v>156167015</c:v>
                </c:pt>
                <c:pt idx="1474">
                  <c:v>6056912</c:v>
                </c:pt>
                <c:pt idx="1475">
                  <c:v>60864870</c:v>
                </c:pt>
                <c:pt idx="1476">
                  <c:v>22099847</c:v>
                </c:pt>
                <c:pt idx="1477">
                  <c:v>7724701</c:v>
                </c:pt>
                <c:pt idx="1478">
                  <c:v>9094451</c:v>
                </c:pt>
                <c:pt idx="1479">
                  <c:v>46908987</c:v>
                </c:pt>
                <c:pt idx="1480">
                  <c:v>18671317</c:v>
                </c:pt>
                <c:pt idx="1481">
                  <c:v>10647219</c:v>
                </c:pt>
                <c:pt idx="1482">
                  <c:v>14743391</c:v>
                </c:pt>
                <c:pt idx="1483">
                  <c:v>160188546</c:v>
                </c:pt>
                <c:pt idx="1484">
                  <c:v>11060485</c:v>
                </c:pt>
                <c:pt idx="1485">
                  <c:v>793775</c:v>
                </c:pt>
                <c:pt idx="1486">
                  <c:v>14278900</c:v>
                </c:pt>
                <c:pt idx="1487">
                  <c:v>6157157</c:v>
                </c:pt>
                <c:pt idx="1488">
                  <c:v>296999813</c:v>
                </c:pt>
                <c:pt idx="1489">
                  <c:v>52210049</c:v>
                </c:pt>
                <c:pt idx="1490">
                  <c:v>4088140</c:v>
                </c:pt>
                <c:pt idx="1491">
                  <c:v>27100027</c:v>
                </c:pt>
                <c:pt idx="1492">
                  <c:v>10166459</c:v>
                </c:pt>
                <c:pt idx="1493">
                  <c:v>74134790</c:v>
                </c:pt>
                <c:pt idx="1494">
                  <c:v>15704614</c:v>
                </c:pt>
                <c:pt idx="1495">
                  <c:v>1700000</c:v>
                </c:pt>
                <c:pt idx="1496">
                  <c:v>7825009</c:v>
                </c:pt>
                <c:pt idx="1497">
                  <c:v>14697005</c:v>
                </c:pt>
                <c:pt idx="1498">
                  <c:v>134212055</c:v>
                </c:pt>
                <c:pt idx="1499">
                  <c:v>8508843</c:v>
                </c:pt>
                <c:pt idx="1500">
                  <c:v>145793296</c:v>
                </c:pt>
                <c:pt idx="1501">
                  <c:v>4729352</c:v>
                </c:pt>
                <c:pt idx="1502">
                  <c:v>22168359</c:v>
                </c:pt>
                <c:pt idx="1503">
                  <c:v>5552441</c:v>
                </c:pt>
                <c:pt idx="1504">
                  <c:v>11642254</c:v>
                </c:pt>
                <c:pt idx="1505">
                  <c:v>8143225</c:v>
                </c:pt>
                <c:pt idx="1506">
                  <c:v>110879513</c:v>
                </c:pt>
                <c:pt idx="1507">
                  <c:v>19674852</c:v>
                </c:pt>
                <c:pt idx="1508">
                  <c:v>78247647</c:v>
                </c:pt>
                <c:pt idx="1509">
                  <c:v>31906454</c:v>
                </c:pt>
                <c:pt idx="1510">
                  <c:v>10161099</c:v>
                </c:pt>
                <c:pt idx="1511">
                  <c:v>12065892</c:v>
                </c:pt>
                <c:pt idx="1512">
                  <c:v>14343976</c:v>
                </c:pt>
                <c:pt idx="1513">
                  <c:v>27843</c:v>
                </c:pt>
                <c:pt idx="1514">
                  <c:v>1132112</c:v>
                </c:pt>
                <c:pt idx="1515">
                  <c:v>8800000</c:v>
                </c:pt>
                <c:pt idx="1516">
                  <c:v>18428904</c:v>
                </c:pt>
                <c:pt idx="1517">
                  <c:v>16554699</c:v>
                </c:pt>
                <c:pt idx="1518">
                  <c:v>15942628</c:v>
                </c:pt>
                <c:pt idx="1519">
                  <c:v>38903179</c:v>
                </c:pt>
                <c:pt idx="1520">
                  <c:v>15351421</c:v>
                </c:pt>
                <c:pt idx="1521">
                  <c:v>1544973</c:v>
                </c:pt>
                <c:pt idx="1522">
                  <c:v>19131246</c:v>
                </c:pt>
                <c:pt idx="1523">
                  <c:v>444055</c:v>
                </c:pt>
                <c:pt idx="1524">
                  <c:v>2777280</c:v>
                </c:pt>
                <c:pt idx="1525">
                  <c:v>39450960</c:v>
                </c:pt>
                <c:pt idx="1526">
                  <c:v>1919653</c:v>
                </c:pt>
                <c:pt idx="1527">
                  <c:v>1932642</c:v>
                </c:pt>
                <c:pt idx="1528">
                  <c:v>18254702</c:v>
                </c:pt>
                <c:pt idx="1529">
                  <c:v>20047604</c:v>
                </c:pt>
                <c:pt idx="1530">
                  <c:v>4973285</c:v>
                </c:pt>
                <c:pt idx="1531">
                  <c:v>3960327</c:v>
                </c:pt>
                <c:pt idx="1532">
                  <c:v>283694</c:v>
                </c:pt>
                <c:pt idx="1533">
                  <c:v>6291444</c:v>
                </c:pt>
                <c:pt idx="1534">
                  <c:v>5777099</c:v>
                </c:pt>
                <c:pt idx="1535">
                  <c:v>16278590</c:v>
                </c:pt>
                <c:pt idx="1536">
                  <c:v>28890240</c:v>
                </c:pt>
                <c:pt idx="1537">
                  <c:v>1730005</c:v>
                </c:pt>
                <c:pt idx="1538">
                  <c:v>1368000</c:v>
                </c:pt>
                <c:pt idx="1539">
                  <c:v>3416846</c:v>
                </c:pt>
                <c:pt idx="1540">
                  <c:v>13741060</c:v>
                </c:pt>
                <c:pt idx="1541">
                  <c:v>10763469</c:v>
                </c:pt>
                <c:pt idx="1542">
                  <c:v>22026369</c:v>
                </c:pt>
                <c:pt idx="1543">
                  <c:v>2692037</c:v>
                </c:pt>
                <c:pt idx="1544">
                  <c:v>192816</c:v>
                </c:pt>
                <c:pt idx="1545">
                  <c:v>4611062</c:v>
                </c:pt>
                <c:pt idx="1546">
                  <c:v>10555348</c:v>
                </c:pt>
                <c:pt idx="1547">
                  <c:v>7237794</c:v>
                </c:pt>
                <c:pt idx="1548">
                  <c:v>10982364</c:v>
                </c:pt>
                <c:pt idx="1549">
                  <c:v>4557214</c:v>
                </c:pt>
                <c:pt idx="1550">
                  <c:v>3563162</c:v>
                </c:pt>
                <c:pt idx="1551">
                  <c:v>11567217</c:v>
                </c:pt>
                <c:pt idx="1552">
                  <c:v>18699037</c:v>
                </c:pt>
                <c:pt idx="1553">
                  <c:v>882290</c:v>
                </c:pt>
                <c:pt idx="1554">
                  <c:v>12143484</c:v>
                </c:pt>
                <c:pt idx="1555">
                  <c:v>40586886</c:v>
                </c:pt>
                <c:pt idx="1556">
                  <c:v>1272977</c:v>
                </c:pt>
                <c:pt idx="1557">
                  <c:v>16093651</c:v>
                </c:pt>
                <c:pt idx="1558">
                  <c:v>12195695</c:v>
                </c:pt>
                <c:pt idx="1560">
                  <c:v>259486</c:v>
                </c:pt>
                <c:pt idx="1561">
                  <c:v>1519796</c:v>
                </c:pt>
                <c:pt idx="1562">
                  <c:v>536508</c:v>
                </c:pt>
                <c:pt idx="1563">
                  <c:v>117463</c:v>
                </c:pt>
                <c:pt idx="1564">
                  <c:v>870532</c:v>
                </c:pt>
                <c:pt idx="1565">
                  <c:v>2049769</c:v>
                </c:pt>
                <c:pt idx="1566">
                  <c:v>27503037</c:v>
                </c:pt>
                <c:pt idx="1567">
                  <c:v>3077361</c:v>
                </c:pt>
                <c:pt idx="1568">
                  <c:v>418053</c:v>
                </c:pt>
                <c:pt idx="1569">
                  <c:v>4347648</c:v>
                </c:pt>
                <c:pt idx="1570">
                  <c:v>294266</c:v>
                </c:pt>
                <c:pt idx="1571">
                  <c:v>4609953</c:v>
                </c:pt>
                <c:pt idx="1572">
                  <c:v>3299382</c:v>
                </c:pt>
                <c:pt idx="1573">
                  <c:v>1097333</c:v>
                </c:pt>
                <c:pt idx="1574">
                  <c:v>9114702</c:v>
                </c:pt>
                <c:pt idx="1575">
                  <c:v>3766879</c:v>
                </c:pt>
                <c:pt idx="1576">
                  <c:v>3953745</c:v>
                </c:pt>
                <c:pt idx="1577">
                  <c:v>169203</c:v>
                </c:pt>
                <c:pt idx="1578">
                  <c:v>408839</c:v>
                </c:pt>
                <c:pt idx="1580">
                  <c:v>8742750</c:v>
                </c:pt>
                <c:pt idx="1581">
                  <c:v>1738897</c:v>
                </c:pt>
                <c:pt idx="1582">
                  <c:v>510712</c:v>
                </c:pt>
                <c:pt idx="1583">
                  <c:v>792966</c:v>
                </c:pt>
                <c:pt idx="1584">
                  <c:v>8125592</c:v>
                </c:pt>
                <c:pt idx="1585">
                  <c:v>6263883</c:v>
                </c:pt>
                <c:pt idx="1586">
                  <c:v>11604598</c:v>
                </c:pt>
                <c:pt idx="1588">
                  <c:v>9015164</c:v>
                </c:pt>
                <c:pt idx="1589">
                  <c:v>2260616</c:v>
                </c:pt>
                <c:pt idx="1590">
                  <c:v>938562</c:v>
                </c:pt>
                <c:pt idx="1591">
                  <c:v>4299023</c:v>
                </c:pt>
                <c:pt idx="1592">
                  <c:v>1852655</c:v>
                </c:pt>
                <c:pt idx="1593">
                  <c:v>201468</c:v>
                </c:pt>
                <c:pt idx="1594">
                  <c:v>1089000</c:v>
                </c:pt>
                <c:pt idx="1595">
                  <c:v>1247946</c:v>
                </c:pt>
                <c:pt idx="1596">
                  <c:v>1601612</c:v>
                </c:pt>
                <c:pt idx="1597">
                  <c:v>2043889</c:v>
                </c:pt>
                <c:pt idx="1598">
                  <c:v>76325</c:v>
                </c:pt>
                <c:pt idx="1599">
                  <c:v>7723506</c:v>
                </c:pt>
                <c:pt idx="1600">
                  <c:v>463972</c:v>
                </c:pt>
                <c:pt idx="1603">
                  <c:v>2156471</c:v>
                </c:pt>
                <c:pt idx="1604">
                  <c:v>858591</c:v>
                </c:pt>
                <c:pt idx="1605">
                  <c:v>2420917</c:v>
                </c:pt>
                <c:pt idx="1606">
                  <c:v>4795009</c:v>
                </c:pt>
                <c:pt idx="1608">
                  <c:v>5932613</c:v>
                </c:pt>
                <c:pt idx="1609">
                  <c:v>3531971</c:v>
                </c:pt>
                <c:pt idx="1610">
                  <c:v>2023282</c:v>
                </c:pt>
                <c:pt idx="1611">
                  <c:v>7754571</c:v>
                </c:pt>
                <c:pt idx="1612">
                  <c:v>902152</c:v>
                </c:pt>
                <c:pt idx="1613">
                  <c:v>3560932</c:v>
                </c:pt>
                <c:pt idx="1614">
                  <c:v>3690328</c:v>
                </c:pt>
                <c:pt idx="1616">
                  <c:v>67878</c:v>
                </c:pt>
                <c:pt idx="1617">
                  <c:v>1642239</c:v>
                </c:pt>
                <c:pt idx="1619">
                  <c:v>3574256</c:v>
                </c:pt>
                <c:pt idx="1620">
                  <c:v>6985999</c:v>
                </c:pt>
                <c:pt idx="1621">
                  <c:v>8153677</c:v>
                </c:pt>
                <c:pt idx="1622">
                  <c:v>1417030</c:v>
                </c:pt>
                <c:pt idx="1623">
                  <c:v>18587135</c:v>
                </c:pt>
                <c:pt idx="1624">
                  <c:v>1776440</c:v>
                </c:pt>
                <c:pt idx="1625">
                  <c:v>960385</c:v>
                </c:pt>
                <c:pt idx="1626">
                  <c:v>3169719</c:v>
                </c:pt>
                <c:pt idx="1627">
                  <c:v>1869417</c:v>
                </c:pt>
                <c:pt idx="1628">
                  <c:v>43671</c:v>
                </c:pt>
                <c:pt idx="1629">
                  <c:v>363561</c:v>
                </c:pt>
                <c:pt idx="1631">
                  <c:v>4348025</c:v>
                </c:pt>
                <c:pt idx="1633">
                  <c:v>129778</c:v>
                </c:pt>
                <c:pt idx="1634">
                  <c:v>337812</c:v>
                </c:pt>
                <c:pt idx="1635">
                  <c:v>1316495</c:v>
                </c:pt>
                <c:pt idx="1637">
                  <c:v>574080</c:v>
                </c:pt>
                <c:pt idx="1638">
                  <c:v>1354268</c:v>
                </c:pt>
                <c:pt idx="1639">
                  <c:v>5368865</c:v>
                </c:pt>
                <c:pt idx="1640">
                  <c:v>216373</c:v>
                </c:pt>
                <c:pt idx="1641">
                  <c:v>3473905</c:v>
                </c:pt>
                <c:pt idx="1642">
                  <c:v>1877618</c:v>
                </c:pt>
                <c:pt idx="1643">
                  <c:v>862551</c:v>
                </c:pt>
                <c:pt idx="1644">
                  <c:v>46963277</c:v>
                </c:pt>
                <c:pt idx="1645">
                  <c:v>136861392</c:v>
                </c:pt>
                <c:pt idx="1646">
                  <c:v>261317921</c:v>
                </c:pt>
                <c:pt idx="1647">
                  <c:v>463406268</c:v>
                </c:pt>
                <c:pt idx="1648">
                  <c:v>476684675</c:v>
                </c:pt>
                <c:pt idx="1649">
                  <c:v>505703557</c:v>
                </c:pt>
                <c:pt idx="1650">
                  <c:v>424208848</c:v>
                </c:pt>
                <c:pt idx="1651">
                  <c:v>16667084</c:v>
                </c:pt>
                <c:pt idx="1652">
                  <c:v>240031274</c:v>
                </c:pt>
                <c:pt idx="1653">
                  <c:v>61276872</c:v>
                </c:pt>
                <c:pt idx="1654">
                  <c:v>201957688</c:v>
                </c:pt>
                <c:pt idx="1655">
                  <c:v>15691192</c:v>
                </c:pt>
                <c:pt idx="1656">
                  <c:v>201965915</c:v>
                </c:pt>
                <c:pt idx="1657">
                  <c:v>86024005</c:v>
                </c:pt>
                <c:pt idx="1658">
                  <c:v>200512643</c:v>
                </c:pt>
                <c:pt idx="1659">
                  <c:v>162738726</c:v>
                </c:pt>
                <c:pt idx="1660">
                  <c:v>52096475</c:v>
                </c:pt>
                <c:pt idx="1661">
                  <c:v>4960385</c:v>
                </c:pt>
                <c:pt idx="1662">
                  <c:v>14561425</c:v>
                </c:pt>
                <c:pt idx="1663">
                  <c:v>57120318</c:v>
                </c:pt>
                <c:pt idx="1664">
                  <c:v>45681173</c:v>
                </c:pt>
                <c:pt idx="1665">
                  <c:v>10360553</c:v>
                </c:pt>
                <c:pt idx="1666">
                  <c:v>26118851</c:v>
                </c:pt>
                <c:pt idx="1667">
                  <c:v>245077583</c:v>
                </c:pt>
                <c:pt idx="1668">
                  <c:v>48878502</c:v>
                </c:pt>
                <c:pt idx="1669">
                  <c:v>1293976</c:v>
                </c:pt>
                <c:pt idx="1670">
                  <c:v>8266343</c:v>
                </c:pt>
                <c:pt idx="1671">
                  <c:v>221303188</c:v>
                </c:pt>
                <c:pt idx="1672">
                  <c:v>53208180</c:v>
                </c:pt>
                <c:pt idx="1673">
                  <c:v>157920733</c:v>
                </c:pt>
                <c:pt idx="1674">
                  <c:v>2554476</c:v>
                </c:pt>
                <c:pt idx="1675">
                  <c:v>41482207</c:v>
                </c:pt>
                <c:pt idx="1676">
                  <c:v>119946358</c:v>
                </c:pt>
                <c:pt idx="1677">
                  <c:v>44143410</c:v>
                </c:pt>
                <c:pt idx="1678">
                  <c:v>5080409</c:v>
                </c:pt>
                <c:pt idx="1679">
                  <c:v>15645616</c:v>
                </c:pt>
                <c:pt idx="1680">
                  <c:v>13985225</c:v>
                </c:pt>
                <c:pt idx="1681">
                  <c:v>5017971</c:v>
                </c:pt>
                <c:pt idx="1682">
                  <c:v>35419397</c:v>
                </c:pt>
                <c:pt idx="1683">
                  <c:v>35763605</c:v>
                </c:pt>
                <c:pt idx="1684">
                  <c:v>39404261</c:v>
                </c:pt>
                <c:pt idx="1685">
                  <c:v>1228108</c:v>
                </c:pt>
                <c:pt idx="1686">
                  <c:v>61489265</c:v>
                </c:pt>
                <c:pt idx="1687">
                  <c:v>3106052</c:v>
                </c:pt>
                <c:pt idx="1688">
                  <c:v>39024251</c:v>
                </c:pt>
                <c:pt idx="1689">
                  <c:v>21413105</c:v>
                </c:pt>
                <c:pt idx="1690">
                  <c:v>8862354</c:v>
                </c:pt>
                <c:pt idx="1691">
                  <c:v>10005969</c:v>
                </c:pt>
                <c:pt idx="1692">
                  <c:v>24271196</c:v>
                </c:pt>
                <c:pt idx="1693">
                  <c:v>27734391</c:v>
                </c:pt>
                <c:pt idx="1694">
                  <c:v>71609321</c:v>
                </c:pt>
                <c:pt idx="1695">
                  <c:v>72270891</c:v>
                </c:pt>
                <c:pt idx="1696">
                  <c:v>13446769</c:v>
                </c:pt>
                <c:pt idx="1697">
                  <c:v>23591472</c:v>
                </c:pt>
                <c:pt idx="1698">
                  <c:v>27931461</c:v>
                </c:pt>
                <c:pt idx="1699">
                  <c:v>26385627</c:v>
                </c:pt>
                <c:pt idx="1700">
                  <c:v>153518974</c:v>
                </c:pt>
                <c:pt idx="1701">
                  <c:v>5835247</c:v>
                </c:pt>
                <c:pt idx="1702">
                  <c:v>44926706</c:v>
                </c:pt>
                <c:pt idx="1703">
                  <c:v>39071603</c:v>
                </c:pt>
                <c:pt idx="1704">
                  <c:v>23472449</c:v>
                </c:pt>
                <c:pt idx="1705">
                  <c:v>47410827</c:v>
                </c:pt>
                <c:pt idx="1706">
                  <c:v>11541758</c:v>
                </c:pt>
                <c:pt idx="1707">
                  <c:v>20710451</c:v>
                </c:pt>
                <c:pt idx="1708">
                  <c:v>17373527</c:v>
                </c:pt>
                <c:pt idx="1709">
                  <c:v>16247964</c:v>
                </c:pt>
                <c:pt idx="1710">
                  <c:v>5765562</c:v>
                </c:pt>
                <c:pt idx="1711">
                  <c:v>15445131</c:v>
                </c:pt>
                <c:pt idx="1712">
                  <c:v>205068</c:v>
                </c:pt>
                <c:pt idx="1713">
                  <c:v>1911542</c:v>
                </c:pt>
                <c:pt idx="1714">
                  <c:v>138697012</c:v>
                </c:pt>
                <c:pt idx="1715">
                  <c:v>27441977</c:v>
                </c:pt>
                <c:pt idx="1716">
                  <c:v>21413502</c:v>
                </c:pt>
                <c:pt idx="1717">
                  <c:v>57968936</c:v>
                </c:pt>
                <c:pt idx="1718">
                  <c:v>1242995</c:v>
                </c:pt>
                <c:pt idx="1719">
                  <c:v>2970161</c:v>
                </c:pt>
                <c:pt idx="1720">
                  <c:v>33461269</c:v>
                </c:pt>
                <c:pt idx="1721">
                  <c:v>16186793</c:v>
                </c:pt>
                <c:pt idx="1722">
                  <c:v>2459895</c:v>
                </c:pt>
                <c:pt idx="1723">
                  <c:v>16853487</c:v>
                </c:pt>
                <c:pt idx="1724">
                  <c:v>17487531</c:v>
                </c:pt>
                <c:pt idx="1726">
                  <c:v>15260154</c:v>
                </c:pt>
                <c:pt idx="1727">
                  <c:v>5728953</c:v>
                </c:pt>
                <c:pt idx="1728">
                  <c:v>15379253</c:v>
                </c:pt>
                <c:pt idx="1729">
                  <c:v>21460601</c:v>
                </c:pt>
                <c:pt idx="1730">
                  <c:v>8217997</c:v>
                </c:pt>
                <c:pt idx="1731">
                  <c:v>2060847</c:v>
                </c:pt>
                <c:pt idx="1732">
                  <c:v>25069101</c:v>
                </c:pt>
                <c:pt idx="1733">
                  <c:v>11582891</c:v>
                </c:pt>
                <c:pt idx="1734">
                  <c:v>2075084</c:v>
                </c:pt>
                <c:pt idx="1735">
                  <c:v>4348368</c:v>
                </c:pt>
                <c:pt idx="1736">
                  <c:v>1244381</c:v>
                </c:pt>
                <c:pt idx="1737">
                  <c:v>16153593</c:v>
                </c:pt>
                <c:pt idx="1738">
                  <c:v>3989297</c:v>
                </c:pt>
                <c:pt idx="1739">
                  <c:v>12626043</c:v>
                </c:pt>
                <c:pt idx="1740">
                  <c:v>47789074</c:v>
                </c:pt>
                <c:pt idx="1741">
                  <c:v>739104</c:v>
                </c:pt>
                <c:pt idx="1742">
                  <c:v>16324573</c:v>
                </c:pt>
                <c:pt idx="1743">
                  <c:v>21633874</c:v>
                </c:pt>
                <c:pt idx="1744">
                  <c:v>29888235</c:v>
                </c:pt>
                <c:pt idx="1745">
                  <c:v>2960492</c:v>
                </c:pt>
                <c:pt idx="1746">
                  <c:v>5575738</c:v>
                </c:pt>
                <c:pt idx="1747">
                  <c:v>5822041</c:v>
                </c:pt>
                <c:pt idx="1748">
                  <c:v>6939946</c:v>
                </c:pt>
                <c:pt idx="1749">
                  <c:v>1372350</c:v>
                </c:pt>
                <c:pt idx="1750">
                  <c:v>1554742</c:v>
                </c:pt>
                <c:pt idx="1751">
                  <c:v>9645440</c:v>
                </c:pt>
                <c:pt idx="1752">
                  <c:v>18115724</c:v>
                </c:pt>
                <c:pt idx="1753">
                  <c:v>22997992</c:v>
                </c:pt>
                <c:pt idx="1754">
                  <c:v>1516414</c:v>
                </c:pt>
                <c:pt idx="1755">
                  <c:v>20305841</c:v>
                </c:pt>
                <c:pt idx="1756">
                  <c:v>2319124</c:v>
                </c:pt>
                <c:pt idx="1757">
                  <c:v>15779578</c:v>
                </c:pt>
                <c:pt idx="1758">
                  <c:v>10873237</c:v>
                </c:pt>
                <c:pt idx="1759">
                  <c:v>27627310</c:v>
                </c:pt>
                <c:pt idx="1760">
                  <c:v>20005435</c:v>
                </c:pt>
                <c:pt idx="1761">
                  <c:v>2268181</c:v>
                </c:pt>
                <c:pt idx="1762">
                  <c:v>17037887</c:v>
                </c:pt>
                <c:pt idx="1763">
                  <c:v>1382462</c:v>
                </c:pt>
                <c:pt idx="1764">
                  <c:v>14760451</c:v>
                </c:pt>
                <c:pt idx="1765">
                  <c:v>9888167</c:v>
                </c:pt>
                <c:pt idx="1766">
                  <c:v>1494399</c:v>
                </c:pt>
                <c:pt idx="1767">
                  <c:v>2678414</c:v>
                </c:pt>
                <c:pt idx="1768">
                  <c:v>7331647</c:v>
                </c:pt>
                <c:pt idx="1770">
                  <c:v>22424195</c:v>
                </c:pt>
                <c:pt idx="1771">
                  <c:v>6698361</c:v>
                </c:pt>
                <c:pt idx="1772">
                  <c:v>2742912</c:v>
                </c:pt>
                <c:pt idx="1773">
                  <c:v>1986433</c:v>
                </c:pt>
                <c:pt idx="1774">
                  <c:v>2070871</c:v>
                </c:pt>
                <c:pt idx="1775">
                  <c:v>1627955</c:v>
                </c:pt>
                <c:pt idx="1776">
                  <c:v>1217084</c:v>
                </c:pt>
                <c:pt idx="1777">
                  <c:v>25029569</c:v>
                </c:pt>
                <c:pt idx="1779">
                  <c:v>1494969</c:v>
                </c:pt>
                <c:pt idx="1780">
                  <c:v>4873620</c:v>
                </c:pt>
                <c:pt idx="1781">
                  <c:v>4011793</c:v>
                </c:pt>
                <c:pt idx="1782">
                  <c:v>349618</c:v>
                </c:pt>
                <c:pt idx="1783">
                  <c:v>7698010</c:v>
                </c:pt>
                <c:pt idx="1784">
                  <c:v>357400</c:v>
                </c:pt>
                <c:pt idx="1785">
                  <c:v>13236513</c:v>
                </c:pt>
                <c:pt idx="1786">
                  <c:v>3417056</c:v>
                </c:pt>
                <c:pt idx="1787">
                  <c:v>1171762</c:v>
                </c:pt>
                <c:pt idx="1788">
                  <c:v>334748</c:v>
                </c:pt>
                <c:pt idx="1789">
                  <c:v>10959015</c:v>
                </c:pt>
                <c:pt idx="1790">
                  <c:v>11207891</c:v>
                </c:pt>
                <c:pt idx="1791">
                  <c:v>1055995</c:v>
                </c:pt>
                <c:pt idx="1792">
                  <c:v>5820015</c:v>
                </c:pt>
                <c:pt idx="1793">
                  <c:v>6488114</c:v>
                </c:pt>
                <c:pt idx="1794">
                  <c:v>6070725</c:v>
                </c:pt>
                <c:pt idx="1795">
                  <c:v>8533973</c:v>
                </c:pt>
                <c:pt idx="1796">
                  <c:v>25421633</c:v>
                </c:pt>
                <c:pt idx="1797">
                  <c:v>1382259</c:v>
                </c:pt>
                <c:pt idx="1798">
                  <c:v>1232210</c:v>
                </c:pt>
                <c:pt idx="1799">
                  <c:v>1745470</c:v>
                </c:pt>
                <c:pt idx="1800">
                  <c:v>15369573</c:v>
                </c:pt>
                <c:pt idx="1801">
                  <c:v>485772</c:v>
                </c:pt>
                <c:pt idx="1802">
                  <c:v>19740070</c:v>
                </c:pt>
                <c:pt idx="1803">
                  <c:v>2218579</c:v>
                </c:pt>
                <c:pt idx="1804">
                  <c:v>4134992</c:v>
                </c:pt>
                <c:pt idx="1805">
                  <c:v>1730856</c:v>
                </c:pt>
                <c:pt idx="1806">
                  <c:v>2231274</c:v>
                </c:pt>
                <c:pt idx="1807">
                  <c:v>1510053</c:v>
                </c:pt>
                <c:pt idx="1808">
                  <c:v>20240128</c:v>
                </c:pt>
                <c:pt idx="1809">
                  <c:v>1823154</c:v>
                </c:pt>
                <c:pt idx="1810">
                  <c:v>5585154</c:v>
                </c:pt>
                <c:pt idx="1811">
                  <c:v>20554</c:v>
                </c:pt>
                <c:pt idx="1812">
                  <c:v>1161135</c:v>
                </c:pt>
                <c:pt idx="1813">
                  <c:v>1106475</c:v>
                </c:pt>
                <c:pt idx="1814">
                  <c:v>1436308</c:v>
                </c:pt>
                <c:pt idx="1816">
                  <c:v>2346150</c:v>
                </c:pt>
                <c:pt idx="1817">
                  <c:v>4010647</c:v>
                </c:pt>
                <c:pt idx="1818">
                  <c:v>358047</c:v>
                </c:pt>
                <c:pt idx="1819">
                  <c:v>2032973</c:v>
                </c:pt>
                <c:pt idx="1820">
                  <c:v>947306</c:v>
                </c:pt>
                <c:pt idx="1821">
                  <c:v>5006</c:v>
                </c:pt>
                <c:pt idx="1822">
                  <c:v>4263112</c:v>
                </c:pt>
                <c:pt idx="1824">
                  <c:v>1576702</c:v>
                </c:pt>
                <c:pt idx="1825">
                  <c:v>1531489</c:v>
                </c:pt>
                <c:pt idx="1827">
                  <c:v>11359129</c:v>
                </c:pt>
                <c:pt idx="1828">
                  <c:v>8141292</c:v>
                </c:pt>
                <c:pt idx="1829">
                  <c:v>4562778</c:v>
                </c:pt>
                <c:pt idx="1830">
                  <c:v>715983</c:v>
                </c:pt>
                <c:pt idx="1831">
                  <c:v>17854933</c:v>
                </c:pt>
                <c:pt idx="1832">
                  <c:v>1224605</c:v>
                </c:pt>
                <c:pt idx="1833">
                  <c:v>2415312</c:v>
                </c:pt>
                <c:pt idx="1834">
                  <c:v>1547867</c:v>
                </c:pt>
                <c:pt idx="1835">
                  <c:v>1305887</c:v>
                </c:pt>
                <c:pt idx="1836">
                  <c:v>1794001</c:v>
                </c:pt>
                <c:pt idx="1837">
                  <c:v>2544504</c:v>
                </c:pt>
                <c:pt idx="1840">
                  <c:v>59227</c:v>
                </c:pt>
                <c:pt idx="1841">
                  <c:v>774048</c:v>
                </c:pt>
                <c:pt idx="1842">
                  <c:v>2293625</c:v>
                </c:pt>
                <c:pt idx="1844">
                  <c:v>520881154</c:v>
                </c:pt>
                <c:pt idx="1845">
                  <c:v>83531958</c:v>
                </c:pt>
                <c:pt idx="1846">
                  <c:v>272742922</c:v>
                </c:pt>
                <c:pt idx="1847">
                  <c:v>300854823</c:v>
                </c:pt>
                <c:pt idx="1848">
                  <c:v>57529070</c:v>
                </c:pt>
                <c:pt idx="1849">
                  <c:v>182291969</c:v>
                </c:pt>
                <c:pt idx="1850">
                  <c:v>11336986</c:v>
                </c:pt>
                <c:pt idx="1851">
                  <c:v>191502426</c:v>
                </c:pt>
                <c:pt idx="1852">
                  <c:v>45456285</c:v>
                </c:pt>
                <c:pt idx="1853">
                  <c:v>33616692</c:v>
                </c:pt>
                <c:pt idx="1854">
                  <c:v>390493908</c:v>
                </c:pt>
                <c:pt idx="1855">
                  <c:v>34416893</c:v>
                </c:pt>
                <c:pt idx="1856">
                  <c:v>424967620</c:v>
                </c:pt>
                <c:pt idx="1857">
                  <c:v>119418501</c:v>
                </c:pt>
                <c:pt idx="1858">
                  <c:v>205405498</c:v>
                </c:pt>
                <c:pt idx="1859">
                  <c:v>46704056</c:v>
                </c:pt>
                <c:pt idx="1860">
                  <c:v>59489799</c:v>
                </c:pt>
                <c:pt idx="1861">
                  <c:v>152368585</c:v>
                </c:pt>
                <c:pt idx="1862">
                  <c:v>38039850</c:v>
                </c:pt>
                <c:pt idx="1863">
                  <c:v>89325780</c:v>
                </c:pt>
                <c:pt idx="1864">
                  <c:v>179033791</c:v>
                </c:pt>
                <c:pt idx="1865">
                  <c:v>25196249</c:v>
                </c:pt>
                <c:pt idx="1866">
                  <c:v>41895491</c:v>
                </c:pt>
                <c:pt idx="1868">
                  <c:v>174999005</c:v>
                </c:pt>
                <c:pt idx="1869">
                  <c:v>403056</c:v>
                </c:pt>
                <c:pt idx="1870">
                  <c:v>2807854</c:v>
                </c:pt>
                <c:pt idx="1871">
                  <c:v>59509925</c:v>
                </c:pt>
                <c:pt idx="1872">
                  <c:v>96888996</c:v>
                </c:pt>
                <c:pt idx="1873">
                  <c:v>6401336</c:v>
                </c:pt>
                <c:pt idx="1874">
                  <c:v>13878411</c:v>
                </c:pt>
                <c:pt idx="1875">
                  <c:v>181096164</c:v>
                </c:pt>
                <c:pt idx="1876">
                  <c:v>17218080</c:v>
                </c:pt>
                <c:pt idx="1877">
                  <c:v>74787599</c:v>
                </c:pt>
                <c:pt idx="1878">
                  <c:v>6153939</c:v>
                </c:pt>
                <c:pt idx="1879">
                  <c:v>8479793</c:v>
                </c:pt>
                <c:pt idx="1880">
                  <c:v>63707829</c:v>
                </c:pt>
                <c:pt idx="1881">
                  <c:v>2641357</c:v>
                </c:pt>
                <c:pt idx="1882">
                  <c:v>78656813</c:v>
                </c:pt>
                <c:pt idx="1883">
                  <c:v>86930411</c:v>
                </c:pt>
                <c:pt idx="1884">
                  <c:v>30102717</c:v>
                </c:pt>
                <c:pt idx="1885">
                  <c:v>14919570</c:v>
                </c:pt>
                <c:pt idx="1886">
                  <c:v>2853801</c:v>
                </c:pt>
                <c:pt idx="1887">
                  <c:v>2175939</c:v>
                </c:pt>
                <c:pt idx="1888">
                  <c:v>47624353</c:v>
                </c:pt>
                <c:pt idx="1889">
                  <c:v>15073942</c:v>
                </c:pt>
                <c:pt idx="1890">
                  <c:v>31347154</c:v>
                </c:pt>
                <c:pt idx="1891">
                  <c:v>43001500</c:v>
                </c:pt>
                <c:pt idx="1892">
                  <c:v>49114016</c:v>
                </c:pt>
                <c:pt idx="1893">
                  <c:v>54830779</c:v>
                </c:pt>
                <c:pt idx="1894">
                  <c:v>1794187</c:v>
                </c:pt>
                <c:pt idx="1895">
                  <c:v>2023808</c:v>
                </c:pt>
                <c:pt idx="1896">
                  <c:v>20560255</c:v>
                </c:pt>
                <c:pt idx="1897">
                  <c:v>34872033</c:v>
                </c:pt>
                <c:pt idx="1898">
                  <c:v>23562716</c:v>
                </c:pt>
                <c:pt idx="1899">
                  <c:v>29679</c:v>
                </c:pt>
                <c:pt idx="1900">
                  <c:v>15556340</c:v>
                </c:pt>
                <c:pt idx="1901">
                  <c:v>9151887</c:v>
                </c:pt>
                <c:pt idx="1902">
                  <c:v>7294835</c:v>
                </c:pt>
                <c:pt idx="1903">
                  <c:v>2275557</c:v>
                </c:pt>
                <c:pt idx="1904">
                  <c:v>43882682</c:v>
                </c:pt>
                <c:pt idx="1905">
                  <c:v>7434726</c:v>
                </c:pt>
                <c:pt idx="1906">
                  <c:v>14789113</c:v>
                </c:pt>
                <c:pt idx="1907">
                  <c:v>16371128</c:v>
                </c:pt>
                <c:pt idx="1908">
                  <c:v>14587732</c:v>
                </c:pt>
                <c:pt idx="1909">
                  <c:v>32704700</c:v>
                </c:pt>
                <c:pt idx="1910">
                  <c:v>65595485</c:v>
                </c:pt>
                <c:pt idx="1911">
                  <c:v>21756163</c:v>
                </c:pt>
                <c:pt idx="1912">
                  <c:v>28862081</c:v>
                </c:pt>
                <c:pt idx="1913">
                  <c:v>7241350</c:v>
                </c:pt>
                <c:pt idx="1914">
                  <c:v>38016380</c:v>
                </c:pt>
                <c:pt idx="1915">
                  <c:v>39673161</c:v>
                </c:pt>
                <c:pt idx="1916">
                  <c:v>545825</c:v>
                </c:pt>
                <c:pt idx="1917">
                  <c:v>191125</c:v>
                </c:pt>
                <c:pt idx="1918">
                  <c:v>40766041</c:v>
                </c:pt>
                <c:pt idx="1919">
                  <c:v>4102526</c:v>
                </c:pt>
                <c:pt idx="1920">
                  <c:v>22773535</c:v>
                </c:pt>
                <c:pt idx="1921">
                  <c:v>40991329</c:v>
                </c:pt>
                <c:pt idx="1922">
                  <c:v>135893</c:v>
                </c:pt>
                <c:pt idx="1923">
                  <c:v>2971661</c:v>
                </c:pt>
                <c:pt idx="1924">
                  <c:v>36489888</c:v>
                </c:pt>
                <c:pt idx="1925">
                  <c:v>33691313</c:v>
                </c:pt>
                <c:pt idx="1926">
                  <c:v>1277404</c:v>
                </c:pt>
                <c:pt idx="1927">
                  <c:v>3752428</c:v>
                </c:pt>
                <c:pt idx="1928">
                  <c:v>11657385</c:v>
                </c:pt>
                <c:pt idx="1929">
                  <c:v>26255594</c:v>
                </c:pt>
                <c:pt idx="1930">
                  <c:v>1193062</c:v>
                </c:pt>
                <c:pt idx="1931">
                  <c:v>573904</c:v>
                </c:pt>
                <c:pt idx="1932">
                  <c:v>15545943</c:v>
                </c:pt>
                <c:pt idx="1933">
                  <c:v>34793160</c:v>
                </c:pt>
                <c:pt idx="1934">
                  <c:v>829625</c:v>
                </c:pt>
                <c:pt idx="1935">
                  <c:v>25092802</c:v>
                </c:pt>
                <c:pt idx="1936">
                  <c:v>4603929</c:v>
                </c:pt>
                <c:pt idx="1937">
                  <c:v>11511031</c:v>
                </c:pt>
                <c:pt idx="1938">
                  <c:v>2603061</c:v>
                </c:pt>
                <c:pt idx="1939">
                  <c:v>6948859</c:v>
                </c:pt>
                <c:pt idx="1940">
                  <c:v>4205000</c:v>
                </c:pt>
                <c:pt idx="1941">
                  <c:v>20246790</c:v>
                </c:pt>
                <c:pt idx="1942">
                  <c:v>10405394</c:v>
                </c:pt>
                <c:pt idx="1943">
                  <c:v>7788597</c:v>
                </c:pt>
                <c:pt idx="1944">
                  <c:v>9689816</c:v>
                </c:pt>
                <c:pt idx="1945">
                  <c:v>82264675</c:v>
                </c:pt>
                <c:pt idx="1946">
                  <c:v>394631</c:v>
                </c:pt>
                <c:pt idx="1947">
                  <c:v>1008404</c:v>
                </c:pt>
                <c:pt idx="1948">
                  <c:v>4313473</c:v>
                </c:pt>
                <c:pt idx="1949">
                  <c:v>25682090</c:v>
                </c:pt>
                <c:pt idx="1950">
                  <c:v>5546827</c:v>
                </c:pt>
                <c:pt idx="1951">
                  <c:v>2415396</c:v>
                </c:pt>
                <c:pt idx="1953">
                  <c:v>1710057</c:v>
                </c:pt>
                <c:pt idx="1954">
                  <c:v>25010896</c:v>
                </c:pt>
                <c:pt idx="1955">
                  <c:v>2735731</c:v>
                </c:pt>
                <c:pt idx="1956">
                  <c:v>115103</c:v>
                </c:pt>
                <c:pt idx="1957">
                  <c:v>8211952</c:v>
                </c:pt>
                <c:pt idx="1958">
                  <c:v>15565363</c:v>
                </c:pt>
                <c:pt idx="1959">
                  <c:v>1015007</c:v>
                </c:pt>
                <c:pt idx="1960">
                  <c:v>38120905</c:v>
                </c:pt>
                <c:pt idx="1961">
                  <c:v>1059071</c:v>
                </c:pt>
                <c:pt idx="1962">
                  <c:v>90091</c:v>
                </c:pt>
                <c:pt idx="1963">
                  <c:v>6166819</c:v>
                </c:pt>
                <c:pt idx="1964">
                  <c:v>14143280</c:v>
                </c:pt>
                <c:pt idx="1965">
                  <c:v>8750400</c:v>
                </c:pt>
                <c:pt idx="1966">
                  <c:v>7308786</c:v>
                </c:pt>
                <c:pt idx="1967">
                  <c:v>12454768</c:v>
                </c:pt>
                <c:pt idx="1968">
                  <c:v>9804775</c:v>
                </c:pt>
                <c:pt idx="1969">
                  <c:v>787280</c:v>
                </c:pt>
                <c:pt idx="1970">
                  <c:v>52487045</c:v>
                </c:pt>
                <c:pt idx="1971">
                  <c:v>13200170</c:v>
                </c:pt>
                <c:pt idx="1972">
                  <c:v>4532791</c:v>
                </c:pt>
                <c:pt idx="1973">
                  <c:v>19438638</c:v>
                </c:pt>
                <c:pt idx="1974">
                  <c:v>28738096</c:v>
                </c:pt>
                <c:pt idx="1975">
                  <c:v>14061361</c:v>
                </c:pt>
                <c:pt idx="1976">
                  <c:v>28277918</c:v>
                </c:pt>
                <c:pt idx="1977">
                  <c:v>221295</c:v>
                </c:pt>
                <c:pt idx="1978">
                  <c:v>706131</c:v>
                </c:pt>
                <c:pt idx="1979">
                  <c:v>2105078</c:v>
                </c:pt>
                <c:pt idx="1980">
                  <c:v>6266621</c:v>
                </c:pt>
                <c:pt idx="1981">
                  <c:v>271327</c:v>
                </c:pt>
                <c:pt idx="1982">
                  <c:v>3106559</c:v>
                </c:pt>
                <c:pt idx="1983">
                  <c:v>1750301</c:v>
                </c:pt>
                <c:pt idx="1984">
                  <c:v>24941969</c:v>
                </c:pt>
                <c:pt idx="1985">
                  <c:v>21082165</c:v>
                </c:pt>
                <c:pt idx="1986">
                  <c:v>396573</c:v>
                </c:pt>
                <c:pt idx="1987">
                  <c:v>18784957</c:v>
                </c:pt>
                <c:pt idx="1988">
                  <c:v>2865916</c:v>
                </c:pt>
                <c:pt idx="1989">
                  <c:v>23202444</c:v>
                </c:pt>
                <c:pt idx="1990">
                  <c:v>869325</c:v>
                </c:pt>
                <c:pt idx="1991">
                  <c:v>456127</c:v>
                </c:pt>
                <c:pt idx="1992">
                  <c:v>5451119</c:v>
                </c:pt>
                <c:pt idx="1993">
                  <c:v>10438504</c:v>
                </c:pt>
                <c:pt idx="1994">
                  <c:v>516431</c:v>
                </c:pt>
                <c:pt idx="1995">
                  <c:v>1250712</c:v>
                </c:pt>
                <c:pt idx="1996">
                  <c:v>11128309</c:v>
                </c:pt>
                <c:pt idx="1997">
                  <c:v>11000863</c:v>
                </c:pt>
                <c:pt idx="1998">
                  <c:v>524668</c:v>
                </c:pt>
                <c:pt idx="1999">
                  <c:v>1345903</c:v>
                </c:pt>
                <c:pt idx="2000">
                  <c:v>418807</c:v>
                </c:pt>
                <c:pt idx="2001">
                  <c:v>4076211</c:v>
                </c:pt>
                <c:pt idx="2002">
                  <c:v>15429177</c:v>
                </c:pt>
                <c:pt idx="2003">
                  <c:v>9480198</c:v>
                </c:pt>
                <c:pt idx="2004">
                  <c:v>2368</c:v>
                </c:pt>
                <c:pt idx="2005">
                  <c:v>1403033</c:v>
                </c:pt>
                <c:pt idx="2006">
                  <c:v>3089497</c:v>
                </c:pt>
                <c:pt idx="2007">
                  <c:v>4654288</c:v>
                </c:pt>
                <c:pt idx="2008">
                  <c:v>8667684</c:v>
                </c:pt>
                <c:pt idx="2009">
                  <c:v>612781</c:v>
                </c:pt>
                <c:pt idx="2010">
                  <c:v>9188150</c:v>
                </c:pt>
                <c:pt idx="2011">
                  <c:v>11276846</c:v>
                </c:pt>
                <c:pt idx="2012">
                  <c:v>1182273</c:v>
                </c:pt>
                <c:pt idx="2013">
                  <c:v>7683267</c:v>
                </c:pt>
                <c:pt idx="2014">
                  <c:v>179469</c:v>
                </c:pt>
                <c:pt idx="2015">
                  <c:v>14812144</c:v>
                </c:pt>
                <c:pt idx="2016">
                  <c:v>2120564</c:v>
                </c:pt>
                <c:pt idx="2017">
                  <c:v>3547684</c:v>
                </c:pt>
                <c:pt idx="2018">
                  <c:v>1689723</c:v>
                </c:pt>
                <c:pt idx="2019">
                  <c:v>14851083</c:v>
                </c:pt>
                <c:pt idx="2020">
                  <c:v>9915</c:v>
                </c:pt>
                <c:pt idx="2021">
                  <c:v>939277</c:v>
                </c:pt>
                <c:pt idx="2022">
                  <c:v>4409328</c:v>
                </c:pt>
                <c:pt idx="2023">
                  <c:v>18634643</c:v>
                </c:pt>
                <c:pt idx="2024">
                  <c:v>1942423</c:v>
                </c:pt>
                <c:pt idx="2025">
                  <c:v>1501785</c:v>
                </c:pt>
                <c:pt idx="2026">
                  <c:v>336396</c:v>
                </c:pt>
                <c:pt idx="2027">
                  <c:v>1345015</c:v>
                </c:pt>
                <c:pt idx="2028">
                  <c:v>295444</c:v>
                </c:pt>
                <c:pt idx="2029">
                  <c:v>5136759</c:v>
                </c:pt>
                <c:pt idx="2030">
                  <c:v>133645</c:v>
                </c:pt>
                <c:pt idx="2031">
                  <c:v>516517</c:v>
                </c:pt>
                <c:pt idx="2032">
                  <c:v>259012</c:v>
                </c:pt>
                <c:pt idx="2034">
                  <c:v>30964</c:v>
                </c:pt>
                <c:pt idx="2035">
                  <c:v>1159578</c:v>
                </c:pt>
                <c:pt idx="2036">
                  <c:v>193205</c:v>
                </c:pt>
                <c:pt idx="2037">
                  <c:v>8906823</c:v>
                </c:pt>
                <c:pt idx="2038">
                  <c:v>1407309</c:v>
                </c:pt>
                <c:pt idx="2039">
                  <c:v>626057</c:v>
                </c:pt>
                <c:pt idx="2040">
                  <c:v>246000</c:v>
                </c:pt>
                <c:pt idx="2041">
                  <c:v>93292</c:v>
                </c:pt>
                <c:pt idx="2043">
                  <c:v>6413375</c:v>
                </c:pt>
                <c:pt idx="2044">
                  <c:v>2913644</c:v>
                </c:pt>
                <c:pt idx="2045">
                  <c:v>352927224</c:v>
                </c:pt>
                <c:pt idx="2046">
                  <c:v>25795897</c:v>
                </c:pt>
                <c:pt idx="2047">
                  <c:v>64088552</c:v>
                </c:pt>
                <c:pt idx="2048">
                  <c:v>75505856</c:v>
                </c:pt>
                <c:pt idx="2049">
                  <c:v>215862692</c:v>
                </c:pt>
                <c:pt idx="2050">
                  <c:v>159157447</c:v>
                </c:pt>
                <c:pt idx="2051">
                  <c:v>243240178</c:v>
                </c:pt>
                <c:pt idx="2052">
                  <c:v>132440069</c:v>
                </c:pt>
                <c:pt idx="2053">
                  <c:v>411006740</c:v>
                </c:pt>
                <c:pt idx="2054">
                  <c:v>134095253</c:v>
                </c:pt>
                <c:pt idx="2055">
                  <c:v>266892996</c:v>
                </c:pt>
                <c:pt idx="2056">
                  <c:v>50752337</c:v>
                </c:pt>
                <c:pt idx="2057">
                  <c:v>504050219</c:v>
                </c:pt>
                <c:pt idx="2058">
                  <c:v>231605150</c:v>
                </c:pt>
                <c:pt idx="2059">
                  <c:v>159814498</c:v>
                </c:pt>
                <c:pt idx="2060">
                  <c:v>149022650</c:v>
                </c:pt>
                <c:pt idx="2061">
                  <c:v>137783840</c:v>
                </c:pt>
                <c:pt idx="2062">
                  <c:v>62548947</c:v>
                </c:pt>
                <c:pt idx="2063">
                  <c:v>26341736</c:v>
                </c:pt>
                <c:pt idx="2064">
                  <c:v>156563139</c:v>
                </c:pt>
                <c:pt idx="2065">
                  <c:v>16639799</c:v>
                </c:pt>
                <c:pt idx="2066">
                  <c:v>48017402</c:v>
                </c:pt>
                <c:pt idx="2067">
                  <c:v>14110589</c:v>
                </c:pt>
                <c:pt idx="2068">
                  <c:v>10725228</c:v>
                </c:pt>
                <c:pt idx="2069">
                  <c:v>183097323</c:v>
                </c:pt>
                <c:pt idx="2070">
                  <c:v>11502976</c:v>
                </c:pt>
                <c:pt idx="2071">
                  <c:v>43440294</c:v>
                </c:pt>
                <c:pt idx="2072">
                  <c:v>4184990</c:v>
                </c:pt>
                <c:pt idx="2073">
                  <c:v>5471088</c:v>
                </c:pt>
                <c:pt idx="2074">
                  <c:v>147214049</c:v>
                </c:pt>
                <c:pt idx="2075">
                  <c:v>36299898</c:v>
                </c:pt>
                <c:pt idx="2076">
                  <c:v>16624456</c:v>
                </c:pt>
                <c:pt idx="2077">
                  <c:v>30524763</c:v>
                </c:pt>
                <c:pt idx="2078">
                  <c:v>9493259</c:v>
                </c:pt>
                <c:pt idx="2079">
                  <c:v>5013090</c:v>
                </c:pt>
                <c:pt idx="2080">
                  <c:v>358994850</c:v>
                </c:pt>
                <c:pt idx="2081">
                  <c:v>88036683</c:v>
                </c:pt>
                <c:pt idx="2082">
                  <c:v>2819485</c:v>
                </c:pt>
                <c:pt idx="2083">
                  <c:v>48169910</c:v>
                </c:pt>
                <c:pt idx="2084">
                  <c:v>178051587</c:v>
                </c:pt>
                <c:pt idx="2085">
                  <c:v>242623</c:v>
                </c:pt>
                <c:pt idx="2086">
                  <c:v>1829804</c:v>
                </c:pt>
                <c:pt idx="2087">
                  <c:v>105232691</c:v>
                </c:pt>
                <c:pt idx="2088">
                  <c:v>32100816</c:v>
                </c:pt>
                <c:pt idx="2089">
                  <c:v>21706101</c:v>
                </c:pt>
                <c:pt idx="2090">
                  <c:v>40693477</c:v>
                </c:pt>
                <c:pt idx="2091">
                  <c:v>90753806</c:v>
                </c:pt>
                <c:pt idx="2092">
                  <c:v>321731527</c:v>
                </c:pt>
                <c:pt idx="2093">
                  <c:v>13086430</c:v>
                </c:pt>
                <c:pt idx="2094">
                  <c:v>2040920</c:v>
                </c:pt>
                <c:pt idx="2095">
                  <c:v>1862805</c:v>
                </c:pt>
                <c:pt idx="2096">
                  <c:v>17092453</c:v>
                </c:pt>
                <c:pt idx="2097">
                  <c:v>2038916</c:v>
                </c:pt>
                <c:pt idx="2098">
                  <c:v>18471850</c:v>
                </c:pt>
                <c:pt idx="2099">
                  <c:v>32710894</c:v>
                </c:pt>
                <c:pt idx="2100">
                  <c:v>94900635</c:v>
                </c:pt>
                <c:pt idx="2101">
                  <c:v>14715067</c:v>
                </c:pt>
                <c:pt idx="2102">
                  <c:v>29302121</c:v>
                </c:pt>
                <c:pt idx="2103">
                  <c:v>20146880</c:v>
                </c:pt>
                <c:pt idx="2104">
                  <c:v>7532911</c:v>
                </c:pt>
                <c:pt idx="2105">
                  <c:v>127956187</c:v>
                </c:pt>
                <c:pt idx="2106">
                  <c:v>205569</c:v>
                </c:pt>
                <c:pt idx="2107">
                  <c:v>29000301</c:v>
                </c:pt>
                <c:pt idx="2108">
                  <c:v>12534961</c:v>
                </c:pt>
                <c:pt idx="2109">
                  <c:v>13273595</c:v>
                </c:pt>
                <c:pt idx="2110">
                  <c:v>58662452</c:v>
                </c:pt>
                <c:pt idx="2111">
                  <c:v>22518097</c:v>
                </c:pt>
                <c:pt idx="2112">
                  <c:v>25105517</c:v>
                </c:pt>
                <c:pt idx="2113">
                  <c:v>44065653</c:v>
                </c:pt>
                <c:pt idx="2115">
                  <c:v>6980986</c:v>
                </c:pt>
                <c:pt idx="2116">
                  <c:v>14796494</c:v>
                </c:pt>
                <c:pt idx="2117">
                  <c:v>4651977</c:v>
                </c:pt>
                <c:pt idx="2118">
                  <c:v>11749595</c:v>
                </c:pt>
                <c:pt idx="2119">
                  <c:v>37170057</c:v>
                </c:pt>
                <c:pt idx="2120">
                  <c:v>5378172</c:v>
                </c:pt>
                <c:pt idx="2121">
                  <c:v>9223441</c:v>
                </c:pt>
                <c:pt idx="2122">
                  <c:v>5430822</c:v>
                </c:pt>
                <c:pt idx="2123">
                  <c:v>3560469</c:v>
                </c:pt>
                <c:pt idx="2124">
                  <c:v>23278931</c:v>
                </c:pt>
                <c:pt idx="2125">
                  <c:v>175340</c:v>
                </c:pt>
                <c:pt idx="2126">
                  <c:v>7191399</c:v>
                </c:pt>
                <c:pt idx="2127">
                  <c:v>15164458</c:v>
                </c:pt>
                <c:pt idx="2128">
                  <c:v>131052444</c:v>
                </c:pt>
                <c:pt idx="2129">
                  <c:v>2827107</c:v>
                </c:pt>
                <c:pt idx="2130">
                  <c:v>8403433</c:v>
                </c:pt>
                <c:pt idx="2131">
                  <c:v>17180393</c:v>
                </c:pt>
                <c:pt idx="2132">
                  <c:v>45500797</c:v>
                </c:pt>
                <c:pt idx="2133">
                  <c:v>35208854</c:v>
                </c:pt>
                <c:pt idx="2134">
                  <c:v>22660758</c:v>
                </c:pt>
                <c:pt idx="2135">
                  <c:v>70611210</c:v>
                </c:pt>
                <c:pt idx="2136">
                  <c:v>4943279</c:v>
                </c:pt>
                <c:pt idx="2137">
                  <c:v>57138719</c:v>
                </c:pt>
                <c:pt idx="2138">
                  <c:v>7286388</c:v>
                </c:pt>
                <c:pt idx="2139">
                  <c:v>28590665</c:v>
                </c:pt>
                <c:pt idx="2140">
                  <c:v>1543112</c:v>
                </c:pt>
                <c:pt idx="2141">
                  <c:v>10736401</c:v>
                </c:pt>
                <c:pt idx="2142">
                  <c:v>21591728</c:v>
                </c:pt>
                <c:pt idx="2143">
                  <c:v>6739141</c:v>
                </c:pt>
                <c:pt idx="2144">
                  <c:v>8669847</c:v>
                </c:pt>
                <c:pt idx="2145">
                  <c:v>2034470</c:v>
                </c:pt>
                <c:pt idx="2146">
                  <c:v>16270600</c:v>
                </c:pt>
                <c:pt idx="2147">
                  <c:v>11390479</c:v>
                </c:pt>
                <c:pt idx="2148">
                  <c:v>8442162</c:v>
                </c:pt>
                <c:pt idx="2149">
                  <c:v>14358033</c:v>
                </c:pt>
                <c:pt idx="2150">
                  <c:v>4058564</c:v>
                </c:pt>
                <c:pt idx="2151">
                  <c:v>17129026</c:v>
                </c:pt>
                <c:pt idx="2152">
                  <c:v>21744201</c:v>
                </c:pt>
                <c:pt idx="2153">
                  <c:v>23369283</c:v>
                </c:pt>
                <c:pt idx="2154">
                  <c:v>2280148</c:v>
                </c:pt>
                <c:pt idx="2155">
                  <c:v>13272113</c:v>
                </c:pt>
                <c:pt idx="2156">
                  <c:v>4836637</c:v>
                </c:pt>
                <c:pt idx="2157">
                  <c:v>5603158</c:v>
                </c:pt>
                <c:pt idx="2158">
                  <c:v>2001124</c:v>
                </c:pt>
                <c:pt idx="2159">
                  <c:v>21142815</c:v>
                </c:pt>
                <c:pt idx="2160">
                  <c:v>43838238</c:v>
                </c:pt>
                <c:pt idx="2161">
                  <c:v>40227006</c:v>
                </c:pt>
                <c:pt idx="2162">
                  <c:v>10555619</c:v>
                </c:pt>
                <c:pt idx="2163">
                  <c:v>13249535</c:v>
                </c:pt>
                <c:pt idx="2164">
                  <c:v>754935</c:v>
                </c:pt>
                <c:pt idx="2165">
                  <c:v>14356479</c:v>
                </c:pt>
                <c:pt idx="2166">
                  <c:v>5519569</c:v>
                </c:pt>
                <c:pt idx="2167">
                  <c:v>19507345</c:v>
                </c:pt>
                <c:pt idx="2168">
                  <c:v>1373196</c:v>
                </c:pt>
                <c:pt idx="2169">
                  <c:v>32574382</c:v>
                </c:pt>
                <c:pt idx="2170">
                  <c:v>1605437</c:v>
                </c:pt>
                <c:pt idx="2171">
                  <c:v>277845</c:v>
                </c:pt>
                <c:pt idx="2172">
                  <c:v>20883046</c:v>
                </c:pt>
                <c:pt idx="2173">
                  <c:v>2287928</c:v>
                </c:pt>
                <c:pt idx="2175">
                  <c:v>3052738</c:v>
                </c:pt>
                <c:pt idx="2176">
                  <c:v>1100218</c:v>
                </c:pt>
                <c:pt idx="2177">
                  <c:v>46666502</c:v>
                </c:pt>
                <c:pt idx="2178">
                  <c:v>9011574</c:v>
                </c:pt>
                <c:pt idx="2179">
                  <c:v>5418216</c:v>
                </c:pt>
                <c:pt idx="2181">
                  <c:v>923418</c:v>
                </c:pt>
                <c:pt idx="2182">
                  <c:v>1055987</c:v>
                </c:pt>
                <c:pt idx="2183">
                  <c:v>1526697</c:v>
                </c:pt>
                <c:pt idx="2184">
                  <c:v>4479470</c:v>
                </c:pt>
                <c:pt idx="2185">
                  <c:v>7306242</c:v>
                </c:pt>
                <c:pt idx="2187">
                  <c:v>256249</c:v>
                </c:pt>
                <c:pt idx="2188">
                  <c:v>12282994</c:v>
                </c:pt>
                <c:pt idx="2189">
                  <c:v>390152</c:v>
                </c:pt>
                <c:pt idx="2190">
                  <c:v>4814619</c:v>
                </c:pt>
                <c:pt idx="2191">
                  <c:v>20194</c:v>
                </c:pt>
                <c:pt idx="2192">
                  <c:v>1342613</c:v>
                </c:pt>
                <c:pt idx="2193">
                  <c:v>384048</c:v>
                </c:pt>
                <c:pt idx="2194">
                  <c:v>19930973</c:v>
                </c:pt>
                <c:pt idx="2196">
                  <c:v>8251071</c:v>
                </c:pt>
                <c:pt idx="2198">
                  <c:v>22697691</c:v>
                </c:pt>
                <c:pt idx="2199">
                  <c:v>1253106</c:v>
                </c:pt>
                <c:pt idx="2200">
                  <c:v>3067917</c:v>
                </c:pt>
                <c:pt idx="2201">
                  <c:v>6375979</c:v>
                </c:pt>
                <c:pt idx="2202">
                  <c:v>6742168</c:v>
                </c:pt>
                <c:pt idx="2203">
                  <c:v>4790801</c:v>
                </c:pt>
                <c:pt idx="2204">
                  <c:v>4906900</c:v>
                </c:pt>
                <c:pt idx="2205">
                  <c:v>14683921</c:v>
                </c:pt>
                <c:pt idx="2206">
                  <c:v>21202099</c:v>
                </c:pt>
                <c:pt idx="2207">
                  <c:v>28791</c:v>
                </c:pt>
                <c:pt idx="2208">
                  <c:v>1014726</c:v>
                </c:pt>
                <c:pt idx="2209">
                  <c:v>13351357</c:v>
                </c:pt>
                <c:pt idx="2210">
                  <c:v>8359717</c:v>
                </c:pt>
                <c:pt idx="2211">
                  <c:v>2517600</c:v>
                </c:pt>
                <c:pt idx="2212">
                  <c:v>692585</c:v>
                </c:pt>
                <c:pt idx="2213">
                  <c:v>143010</c:v>
                </c:pt>
                <c:pt idx="2214">
                  <c:v>114516</c:v>
                </c:pt>
                <c:pt idx="2215">
                  <c:v>6132924</c:v>
                </c:pt>
                <c:pt idx="2216">
                  <c:v>611703</c:v>
                </c:pt>
                <c:pt idx="2217">
                  <c:v>6202756</c:v>
                </c:pt>
                <c:pt idx="2218">
                  <c:v>11124511</c:v>
                </c:pt>
                <c:pt idx="2219">
                  <c:v>1557771</c:v>
                </c:pt>
                <c:pt idx="2220">
                  <c:v>24672</c:v>
                </c:pt>
                <c:pt idx="2221">
                  <c:v>52431</c:v>
                </c:pt>
                <c:pt idx="2222">
                  <c:v>4096030</c:v>
                </c:pt>
                <c:pt idx="2224">
                  <c:v>918239</c:v>
                </c:pt>
                <c:pt idx="2225">
                  <c:v>1659542</c:v>
                </c:pt>
                <c:pt idx="2227">
                  <c:v>3206714</c:v>
                </c:pt>
                <c:pt idx="2228">
                  <c:v>422503</c:v>
                </c:pt>
                <c:pt idx="2230">
                  <c:v>2806881</c:v>
                </c:pt>
                <c:pt idx="2231">
                  <c:v>608866</c:v>
                </c:pt>
                <c:pt idx="2232">
                  <c:v>1723319</c:v>
                </c:pt>
                <c:pt idx="2233">
                  <c:v>2791515</c:v>
                </c:pt>
                <c:pt idx="2234">
                  <c:v>2922094</c:v>
                </c:pt>
                <c:pt idx="2235">
                  <c:v>1102469</c:v>
                </c:pt>
                <c:pt idx="2236">
                  <c:v>4030793</c:v>
                </c:pt>
                <c:pt idx="2237">
                  <c:v>3104545</c:v>
                </c:pt>
                <c:pt idx="2238">
                  <c:v>1514114</c:v>
                </c:pt>
                <c:pt idx="2239">
                  <c:v>9481984</c:v>
                </c:pt>
                <c:pt idx="2240">
                  <c:v>22765</c:v>
                </c:pt>
                <c:pt idx="2242">
                  <c:v>1434174</c:v>
                </c:pt>
                <c:pt idx="2243">
                  <c:v>3721911</c:v>
                </c:pt>
                <c:pt idx="2244">
                  <c:v>56505065</c:v>
                </c:pt>
                <c:pt idx="2245">
                  <c:v>34348443</c:v>
                </c:pt>
                <c:pt idx="2246">
                  <c:v>1033928303</c:v>
                </c:pt>
                <c:pt idx="2247">
                  <c:v>7993039</c:v>
                </c:pt>
                <c:pt idx="2248">
                  <c:v>322161245</c:v>
                </c:pt>
                <c:pt idx="2249">
                  <c:v>13088850</c:v>
                </c:pt>
                <c:pt idx="2250">
                  <c:v>1769305</c:v>
                </c:pt>
                <c:pt idx="2251">
                  <c:v>35739755</c:v>
                </c:pt>
                <c:pt idx="2252">
                  <c:v>17287898</c:v>
                </c:pt>
                <c:pt idx="2253">
                  <c:v>10032765</c:v>
                </c:pt>
                <c:pt idx="2254">
                  <c:v>44947705</c:v>
                </c:pt>
                <c:pt idx="2255">
                  <c:v>63848322</c:v>
                </c:pt>
                <c:pt idx="2256">
                  <c:v>441286195</c:v>
                </c:pt>
                <c:pt idx="2257">
                  <c:v>368875760</c:v>
                </c:pt>
                <c:pt idx="2258">
                  <c:v>58055768</c:v>
                </c:pt>
                <c:pt idx="2259">
                  <c:v>117270765</c:v>
                </c:pt>
                <c:pt idx="2260">
                  <c:v>40903593</c:v>
                </c:pt>
                <c:pt idx="2261">
                  <c:v>195268056</c:v>
                </c:pt>
                <c:pt idx="2262">
                  <c:v>270248367</c:v>
                </c:pt>
                <c:pt idx="2263">
                  <c:v>137298489</c:v>
                </c:pt>
                <c:pt idx="2264">
                  <c:v>57319029</c:v>
                </c:pt>
                <c:pt idx="2265">
                  <c:v>71074049</c:v>
                </c:pt>
                <c:pt idx="2266">
                  <c:v>206678440</c:v>
                </c:pt>
                <c:pt idx="2267">
                  <c:v>20915465</c:v>
                </c:pt>
                <c:pt idx="2268">
                  <c:v>227927165</c:v>
                </c:pt>
                <c:pt idx="2269">
                  <c:v>255000211</c:v>
                </c:pt>
                <c:pt idx="2270">
                  <c:v>40185556</c:v>
                </c:pt>
                <c:pt idx="2271">
                  <c:v>91491247</c:v>
                </c:pt>
                <c:pt idx="2272">
                  <c:v>56500758</c:v>
                </c:pt>
                <c:pt idx="2273">
                  <c:v>4496583</c:v>
                </c:pt>
                <c:pt idx="2274">
                  <c:v>65796862</c:v>
                </c:pt>
                <c:pt idx="2275">
                  <c:v>36733909</c:v>
                </c:pt>
                <c:pt idx="2276">
                  <c:v>48919043</c:v>
                </c:pt>
                <c:pt idx="2277">
                  <c:v>266614059</c:v>
                </c:pt>
                <c:pt idx="2278">
                  <c:v>176997168</c:v>
                </c:pt>
                <c:pt idx="2279">
                  <c:v>32255440</c:v>
                </c:pt>
                <c:pt idx="2280">
                  <c:v>27912072</c:v>
                </c:pt>
                <c:pt idx="2281">
                  <c:v>10769960</c:v>
                </c:pt>
                <c:pt idx="2282">
                  <c:v>53898845</c:v>
                </c:pt>
                <c:pt idx="2283">
                  <c:v>41833324</c:v>
                </c:pt>
                <c:pt idx="2284">
                  <c:v>31181347</c:v>
                </c:pt>
                <c:pt idx="2285">
                  <c:v>153698625</c:v>
                </c:pt>
                <c:pt idx="2286">
                  <c:v>10696210</c:v>
                </c:pt>
                <c:pt idx="2287">
                  <c:v>23237911</c:v>
                </c:pt>
                <c:pt idx="2288">
                  <c:v>74189677</c:v>
                </c:pt>
                <c:pt idx="2289">
                  <c:v>19885552</c:v>
                </c:pt>
                <c:pt idx="2290">
                  <c:v>154856263</c:v>
                </c:pt>
                <c:pt idx="2291">
                  <c:v>63270710</c:v>
                </c:pt>
                <c:pt idx="2292">
                  <c:v>2395231</c:v>
                </c:pt>
                <c:pt idx="2293">
                  <c:v>23261580</c:v>
                </c:pt>
                <c:pt idx="2294">
                  <c:v>116300000</c:v>
                </c:pt>
                <c:pt idx="2295">
                  <c:v>22881563</c:v>
                </c:pt>
                <c:pt idx="2296">
                  <c:v>21274717</c:v>
                </c:pt>
                <c:pt idx="2297">
                  <c:v>11585483</c:v>
                </c:pt>
                <c:pt idx="2298">
                  <c:v>133752825</c:v>
                </c:pt>
                <c:pt idx="2299">
                  <c:v>22549338</c:v>
                </c:pt>
                <c:pt idx="2300">
                  <c:v>13609396</c:v>
                </c:pt>
                <c:pt idx="2301">
                  <c:v>27979399</c:v>
                </c:pt>
                <c:pt idx="2302">
                  <c:v>4104962</c:v>
                </c:pt>
                <c:pt idx="2303">
                  <c:v>1341154</c:v>
                </c:pt>
                <c:pt idx="2304">
                  <c:v>70172621</c:v>
                </c:pt>
                <c:pt idx="2305">
                  <c:v>135130999</c:v>
                </c:pt>
                <c:pt idx="2306">
                  <c:v>8556940</c:v>
                </c:pt>
                <c:pt idx="2307">
                  <c:v>46405336</c:v>
                </c:pt>
                <c:pt idx="2308">
                  <c:v>39100956</c:v>
                </c:pt>
                <c:pt idx="2309">
                  <c:v>6110979</c:v>
                </c:pt>
                <c:pt idx="2310">
                  <c:v>36448400</c:v>
                </c:pt>
                <c:pt idx="2311">
                  <c:v>24107867</c:v>
                </c:pt>
                <c:pt idx="2312">
                  <c:v>54207</c:v>
                </c:pt>
                <c:pt idx="2313">
                  <c:v>7266383</c:v>
                </c:pt>
                <c:pt idx="2314">
                  <c:v>15935068</c:v>
                </c:pt>
                <c:pt idx="2315">
                  <c:v>9532895</c:v>
                </c:pt>
                <c:pt idx="2316">
                  <c:v>60613008</c:v>
                </c:pt>
                <c:pt idx="2317">
                  <c:v>57405220</c:v>
                </c:pt>
                <c:pt idx="2318">
                  <c:v>118243066</c:v>
                </c:pt>
                <c:pt idx="2319">
                  <c:v>418961</c:v>
                </c:pt>
                <c:pt idx="2320">
                  <c:v>621392</c:v>
                </c:pt>
                <c:pt idx="2321">
                  <c:v>18635620</c:v>
                </c:pt>
                <c:pt idx="2322">
                  <c:v>48198019</c:v>
                </c:pt>
                <c:pt idx="2323">
                  <c:v>30038362</c:v>
                </c:pt>
                <c:pt idx="2324">
                  <c:v>1796389</c:v>
                </c:pt>
                <c:pt idx="2325">
                  <c:v>3275585</c:v>
                </c:pt>
                <c:pt idx="2326">
                  <c:v>107198790</c:v>
                </c:pt>
                <c:pt idx="2327">
                  <c:v>11146270</c:v>
                </c:pt>
                <c:pt idx="2328">
                  <c:v>42273609</c:v>
                </c:pt>
                <c:pt idx="2329">
                  <c:v>428868</c:v>
                </c:pt>
                <c:pt idx="2330">
                  <c:v>152972</c:v>
                </c:pt>
                <c:pt idx="2331">
                  <c:v>2850263</c:v>
                </c:pt>
                <c:pt idx="2332">
                  <c:v>1029721</c:v>
                </c:pt>
                <c:pt idx="2333">
                  <c:v>14543394</c:v>
                </c:pt>
                <c:pt idx="2334">
                  <c:v>6265311</c:v>
                </c:pt>
                <c:pt idx="2335">
                  <c:v>12324660</c:v>
                </c:pt>
                <c:pt idx="2336">
                  <c:v>4858139</c:v>
                </c:pt>
                <c:pt idx="2337">
                  <c:v>63513743</c:v>
                </c:pt>
                <c:pt idx="2338">
                  <c:v>27515786</c:v>
                </c:pt>
                <c:pt idx="2339">
                  <c:v>32901136</c:v>
                </c:pt>
                <c:pt idx="2340">
                  <c:v>322975</c:v>
                </c:pt>
                <c:pt idx="2341">
                  <c:v>18898806</c:v>
                </c:pt>
                <c:pt idx="2342">
                  <c:v>5635204</c:v>
                </c:pt>
                <c:pt idx="2343">
                  <c:v>29296</c:v>
                </c:pt>
                <c:pt idx="2344">
                  <c:v>5632086</c:v>
                </c:pt>
                <c:pt idx="2345">
                  <c:v>16589540</c:v>
                </c:pt>
                <c:pt idx="2346">
                  <c:v>15185672</c:v>
                </c:pt>
                <c:pt idx="2347">
                  <c:v>1001437</c:v>
                </c:pt>
                <c:pt idx="2348">
                  <c:v>6405918</c:v>
                </c:pt>
                <c:pt idx="2349">
                  <c:v>24760338</c:v>
                </c:pt>
                <c:pt idx="2350">
                  <c:v>6122607</c:v>
                </c:pt>
                <c:pt idx="2351">
                  <c:v>18994653</c:v>
                </c:pt>
                <c:pt idx="2352">
                  <c:v>12526677</c:v>
                </c:pt>
                <c:pt idx="2353">
                  <c:v>25842377</c:v>
                </c:pt>
                <c:pt idx="2354">
                  <c:v>112547</c:v>
                </c:pt>
                <c:pt idx="2355">
                  <c:v>22189039</c:v>
                </c:pt>
                <c:pt idx="2356">
                  <c:v>1214231</c:v>
                </c:pt>
                <c:pt idx="2357">
                  <c:v>11081586</c:v>
                </c:pt>
                <c:pt idx="2358">
                  <c:v>9317021</c:v>
                </c:pt>
                <c:pt idx="2359">
                  <c:v>2502551</c:v>
                </c:pt>
                <c:pt idx="2360">
                  <c:v>23032565</c:v>
                </c:pt>
                <c:pt idx="2361">
                  <c:v>5086909</c:v>
                </c:pt>
                <c:pt idx="2362">
                  <c:v>6995302</c:v>
                </c:pt>
                <c:pt idx="2363">
                  <c:v>11330911</c:v>
                </c:pt>
                <c:pt idx="2364">
                  <c:v>4916135</c:v>
                </c:pt>
                <c:pt idx="2365">
                  <c:v>12741891</c:v>
                </c:pt>
                <c:pt idx="2366">
                  <c:v>659810</c:v>
                </c:pt>
                <c:pt idx="2367">
                  <c:v>24103594</c:v>
                </c:pt>
                <c:pt idx="2368">
                  <c:v>104942695</c:v>
                </c:pt>
                <c:pt idx="2369">
                  <c:v>256264</c:v>
                </c:pt>
                <c:pt idx="2370">
                  <c:v>1498795</c:v>
                </c:pt>
                <c:pt idx="2371">
                  <c:v>10611160</c:v>
                </c:pt>
                <c:pt idx="2372">
                  <c:v>3283371</c:v>
                </c:pt>
                <c:pt idx="2373">
                  <c:v>27804899</c:v>
                </c:pt>
                <c:pt idx="2374">
                  <c:v>3267313</c:v>
                </c:pt>
                <c:pt idx="2375">
                  <c:v>10340263</c:v>
                </c:pt>
                <c:pt idx="2376">
                  <c:v>8016708</c:v>
                </c:pt>
                <c:pt idx="2377">
                  <c:v>7839327</c:v>
                </c:pt>
                <c:pt idx="2378">
                  <c:v>17953778</c:v>
                </c:pt>
                <c:pt idx="2379">
                  <c:v>2570550</c:v>
                </c:pt>
                <c:pt idx="2380">
                  <c:v>5864949</c:v>
                </c:pt>
                <c:pt idx="2381">
                  <c:v>14904910</c:v>
                </c:pt>
                <c:pt idx="2382">
                  <c:v>6582052</c:v>
                </c:pt>
                <c:pt idx="2383">
                  <c:v>18289763</c:v>
                </c:pt>
                <c:pt idx="2384">
                  <c:v>9709451</c:v>
                </c:pt>
                <c:pt idx="2385">
                  <c:v>140081992</c:v>
                </c:pt>
                <c:pt idx="2386">
                  <c:v>1708873</c:v>
                </c:pt>
                <c:pt idx="2387">
                  <c:v>12440858</c:v>
                </c:pt>
                <c:pt idx="2388">
                  <c:v>6608687</c:v>
                </c:pt>
                <c:pt idx="2389">
                  <c:v>669276</c:v>
                </c:pt>
                <c:pt idx="2390">
                  <c:v>3335984</c:v>
                </c:pt>
                <c:pt idx="2391">
                  <c:v>3902679</c:v>
                </c:pt>
                <c:pt idx="2392">
                  <c:v>1700992</c:v>
                </c:pt>
                <c:pt idx="2393">
                  <c:v>2019581</c:v>
                </c:pt>
                <c:pt idx="2394">
                  <c:v>1614784</c:v>
                </c:pt>
                <c:pt idx="2395">
                  <c:v>14694904</c:v>
                </c:pt>
                <c:pt idx="2396">
                  <c:v>4348572</c:v>
                </c:pt>
                <c:pt idx="2397">
                  <c:v>6484246</c:v>
                </c:pt>
                <c:pt idx="2398">
                  <c:v>413479</c:v>
                </c:pt>
                <c:pt idx="2399">
                  <c:v>3418141</c:v>
                </c:pt>
                <c:pt idx="2400">
                  <c:v>810455</c:v>
                </c:pt>
                <c:pt idx="2401">
                  <c:v>1261210</c:v>
                </c:pt>
                <c:pt idx="2402">
                  <c:v>18369</c:v>
                </c:pt>
                <c:pt idx="2403">
                  <c:v>1677807</c:v>
                </c:pt>
                <c:pt idx="2404">
                  <c:v>12890752</c:v>
                </c:pt>
                <c:pt idx="2405">
                  <c:v>22866222</c:v>
                </c:pt>
                <c:pt idx="2406">
                  <c:v>6933459</c:v>
                </c:pt>
                <c:pt idx="2407">
                  <c:v>20208496</c:v>
                </c:pt>
                <c:pt idx="2408">
                  <c:v>8041049</c:v>
                </c:pt>
                <c:pt idx="2409">
                  <c:v>102780</c:v>
                </c:pt>
                <c:pt idx="2410">
                  <c:v>16696219</c:v>
                </c:pt>
                <c:pt idx="2411">
                  <c:v>595505</c:v>
                </c:pt>
                <c:pt idx="2412">
                  <c:v>18225518</c:v>
                </c:pt>
                <c:pt idx="2413">
                  <c:v>12974636</c:v>
                </c:pt>
                <c:pt idx="2414">
                  <c:v>8345845</c:v>
                </c:pt>
                <c:pt idx="2415">
                  <c:v>1753979</c:v>
                </c:pt>
                <c:pt idx="2416">
                  <c:v>3125424</c:v>
                </c:pt>
                <c:pt idx="2417">
                  <c:v>40689691</c:v>
                </c:pt>
                <c:pt idx="2418">
                  <c:v>596</c:v>
                </c:pt>
                <c:pt idx="2419">
                  <c:v>225278</c:v>
                </c:pt>
                <c:pt idx="2420">
                  <c:v>5145823</c:v>
                </c:pt>
                <c:pt idx="2421">
                  <c:v>1039824</c:v>
                </c:pt>
                <c:pt idx="2422">
                  <c:v>1038959</c:v>
                </c:pt>
                <c:pt idx="2423">
                  <c:v>2438031</c:v>
                </c:pt>
                <c:pt idx="2424">
                  <c:v>3741869</c:v>
                </c:pt>
                <c:pt idx="2425">
                  <c:v>101071</c:v>
                </c:pt>
                <c:pt idx="2426">
                  <c:v>764724</c:v>
                </c:pt>
                <c:pt idx="2427">
                  <c:v>322871</c:v>
                </c:pt>
                <c:pt idx="2428">
                  <c:v>735162</c:v>
                </c:pt>
                <c:pt idx="2429">
                  <c:v>61274</c:v>
                </c:pt>
                <c:pt idx="2430">
                  <c:v>9745803</c:v>
                </c:pt>
                <c:pt idx="2431">
                  <c:v>3246063</c:v>
                </c:pt>
                <c:pt idx="2432">
                  <c:v>17952857</c:v>
                </c:pt>
                <c:pt idx="2433">
                  <c:v>737548</c:v>
                </c:pt>
                <c:pt idx="2434">
                  <c:v>2119994</c:v>
                </c:pt>
                <c:pt idx="2435">
                  <c:v>2970</c:v>
                </c:pt>
                <c:pt idx="2437">
                  <c:v>233824</c:v>
                </c:pt>
                <c:pt idx="2439">
                  <c:v>10058318</c:v>
                </c:pt>
                <c:pt idx="2440">
                  <c:v>1497222</c:v>
                </c:pt>
                <c:pt idx="2441">
                  <c:v>1640220</c:v>
                </c:pt>
                <c:pt idx="2442">
                  <c:v>296081</c:v>
                </c:pt>
                <c:pt idx="2443">
                  <c:v>1884814</c:v>
                </c:pt>
                <c:pt idx="2444">
                  <c:v>28817291</c:v>
                </c:pt>
                <c:pt idx="2445">
                  <c:v>213928762</c:v>
                </c:pt>
                <c:pt idx="2446">
                  <c:v>678226133</c:v>
                </c:pt>
                <c:pt idx="2447">
                  <c:v>19552639</c:v>
                </c:pt>
                <c:pt idx="2448">
                  <c:v>378882411</c:v>
                </c:pt>
                <c:pt idx="2449">
                  <c:v>1083720877</c:v>
                </c:pt>
                <c:pt idx="2450">
                  <c:v>351583407</c:v>
                </c:pt>
                <c:pt idx="2451">
                  <c:v>350448145</c:v>
                </c:pt>
                <c:pt idx="2452">
                  <c:v>196567262</c:v>
                </c:pt>
                <c:pt idx="2453">
                  <c:v>67308282</c:v>
                </c:pt>
                <c:pt idx="2454">
                  <c:v>247275374</c:v>
                </c:pt>
                <c:pt idx="2455">
                  <c:v>160638883</c:v>
                </c:pt>
                <c:pt idx="2456">
                  <c:v>50283563</c:v>
                </c:pt>
                <c:pt idx="2457">
                  <c:v>50693129</c:v>
                </c:pt>
                <c:pt idx="2458">
                  <c:v>223664608</c:v>
                </c:pt>
                <c:pt idx="2459">
                  <c:v>245700832</c:v>
                </c:pt>
                <c:pt idx="2460">
                  <c:v>341631208</c:v>
                </c:pt>
                <c:pt idx="2461">
                  <c:v>107217396</c:v>
                </c:pt>
                <c:pt idx="2462">
                  <c:v>50083616</c:v>
                </c:pt>
                <c:pt idx="2463">
                  <c:v>99431786</c:v>
                </c:pt>
                <c:pt idx="2464">
                  <c:v>1432358</c:v>
                </c:pt>
                <c:pt idx="2465">
                  <c:v>215887717</c:v>
                </c:pt>
                <c:pt idx="2466">
                  <c:v>45610410</c:v>
                </c:pt>
                <c:pt idx="2467">
                  <c:v>3049135</c:v>
                </c:pt>
                <c:pt idx="2468">
                  <c:v>3151130</c:v>
                </c:pt>
                <c:pt idx="2469">
                  <c:v>10475705</c:v>
                </c:pt>
                <c:pt idx="2470">
                  <c:v>183031272</c:v>
                </c:pt>
                <c:pt idx="2471">
                  <c:v>25052000</c:v>
                </c:pt>
                <c:pt idx="2472">
                  <c:v>5842603</c:v>
                </c:pt>
                <c:pt idx="2473">
                  <c:v>11265402</c:v>
                </c:pt>
                <c:pt idx="2474">
                  <c:v>19306362</c:v>
                </c:pt>
                <c:pt idx="2475">
                  <c:v>5887457</c:v>
                </c:pt>
                <c:pt idx="2476">
                  <c:v>118071125</c:v>
                </c:pt>
                <c:pt idx="2477">
                  <c:v>214015089</c:v>
                </c:pt>
                <c:pt idx="2478">
                  <c:v>50236831</c:v>
                </c:pt>
                <c:pt idx="2479">
                  <c:v>8924549</c:v>
                </c:pt>
                <c:pt idx="2480">
                  <c:v>38087756</c:v>
                </c:pt>
                <c:pt idx="2481">
                  <c:v>119208989</c:v>
                </c:pt>
                <c:pt idx="2482">
                  <c:v>33351557</c:v>
                </c:pt>
                <c:pt idx="2483">
                  <c:v>51132598</c:v>
                </c:pt>
                <c:pt idx="2484">
                  <c:v>7770731</c:v>
                </c:pt>
                <c:pt idx="2485">
                  <c:v>3581969</c:v>
                </c:pt>
                <c:pt idx="2486">
                  <c:v>108431355</c:v>
                </c:pt>
                <c:pt idx="2487">
                  <c:v>19721741</c:v>
                </c:pt>
                <c:pt idx="2488">
                  <c:v>16827402</c:v>
                </c:pt>
                <c:pt idx="2489">
                  <c:v>94216343</c:v>
                </c:pt>
                <c:pt idx="2490">
                  <c:v>5751882</c:v>
                </c:pt>
                <c:pt idx="2491">
                  <c:v>185898</c:v>
                </c:pt>
                <c:pt idx="2492">
                  <c:v>15876353</c:v>
                </c:pt>
                <c:pt idx="2493">
                  <c:v>30156002</c:v>
                </c:pt>
                <c:pt idx="2494">
                  <c:v>19726050</c:v>
                </c:pt>
                <c:pt idx="2495">
                  <c:v>7182747</c:v>
                </c:pt>
                <c:pt idx="2496">
                  <c:v>15482277</c:v>
                </c:pt>
                <c:pt idx="2497">
                  <c:v>117615211</c:v>
                </c:pt>
                <c:pt idx="2498">
                  <c:v>30577969</c:v>
                </c:pt>
                <c:pt idx="2499">
                  <c:v>37939757</c:v>
                </c:pt>
                <c:pt idx="2500">
                  <c:v>20059210</c:v>
                </c:pt>
                <c:pt idx="2501">
                  <c:v>1608570</c:v>
                </c:pt>
                <c:pt idx="2502">
                  <c:v>131002597</c:v>
                </c:pt>
                <c:pt idx="2503">
                  <c:v>112006296</c:v>
                </c:pt>
                <c:pt idx="2504">
                  <c:v>6841570</c:v>
                </c:pt>
                <c:pt idx="2505">
                  <c:v>43229904</c:v>
                </c:pt>
                <c:pt idx="2506">
                  <c:v>2816518</c:v>
                </c:pt>
                <c:pt idx="2507">
                  <c:v>101646581</c:v>
                </c:pt>
                <c:pt idx="2508">
                  <c:v>190539357</c:v>
                </c:pt>
                <c:pt idx="2509">
                  <c:v>170362582</c:v>
                </c:pt>
                <c:pt idx="2510">
                  <c:v>13670688</c:v>
                </c:pt>
                <c:pt idx="2511">
                  <c:v>2079569</c:v>
                </c:pt>
                <c:pt idx="2512">
                  <c:v>7820688</c:v>
                </c:pt>
                <c:pt idx="2513">
                  <c:v>15240435</c:v>
                </c:pt>
                <c:pt idx="2514">
                  <c:v>48063435</c:v>
                </c:pt>
                <c:pt idx="2515">
                  <c:v>50021959</c:v>
                </c:pt>
                <c:pt idx="2516">
                  <c:v>3359465</c:v>
                </c:pt>
                <c:pt idx="2517">
                  <c:v>24822619</c:v>
                </c:pt>
                <c:pt idx="2518">
                  <c:v>7727256</c:v>
                </c:pt>
                <c:pt idx="2519">
                  <c:v>25479558</c:v>
                </c:pt>
                <c:pt idx="2520">
                  <c:v>106683817</c:v>
                </c:pt>
                <c:pt idx="2521">
                  <c:v>1237219</c:v>
                </c:pt>
                <c:pt idx="2522">
                  <c:v>17359799</c:v>
                </c:pt>
                <c:pt idx="2523">
                  <c:v>1596687</c:v>
                </c:pt>
                <c:pt idx="2524">
                  <c:v>30057974</c:v>
                </c:pt>
                <c:pt idx="2525">
                  <c:v>30626182</c:v>
                </c:pt>
                <c:pt idx="2526">
                  <c:v>39003</c:v>
                </c:pt>
                <c:pt idx="2527">
                  <c:v>68792531</c:v>
                </c:pt>
                <c:pt idx="2528">
                  <c:v>4221036</c:v>
                </c:pt>
                <c:pt idx="2529">
                  <c:v>7408745</c:v>
                </c:pt>
                <c:pt idx="2530">
                  <c:v>11373501</c:v>
                </c:pt>
                <c:pt idx="2531">
                  <c:v>2341309</c:v>
                </c:pt>
                <c:pt idx="2532">
                  <c:v>3103716</c:v>
                </c:pt>
                <c:pt idx="2533">
                  <c:v>4330020</c:v>
                </c:pt>
                <c:pt idx="2534">
                  <c:v>21898920</c:v>
                </c:pt>
                <c:pt idx="2535">
                  <c:v>19623396</c:v>
                </c:pt>
                <c:pt idx="2536">
                  <c:v>15238689</c:v>
                </c:pt>
                <c:pt idx="2537">
                  <c:v>1181182</c:v>
                </c:pt>
                <c:pt idx="2538">
                  <c:v>39491975</c:v>
                </c:pt>
                <c:pt idx="2539">
                  <c:v>4412297</c:v>
                </c:pt>
                <c:pt idx="2540">
                  <c:v>6159269</c:v>
                </c:pt>
                <c:pt idx="2541">
                  <c:v>16192320</c:v>
                </c:pt>
                <c:pt idx="2542">
                  <c:v>13137484</c:v>
                </c:pt>
                <c:pt idx="2543">
                  <c:v>20016254</c:v>
                </c:pt>
                <c:pt idx="2544">
                  <c:v>126247</c:v>
                </c:pt>
                <c:pt idx="2545">
                  <c:v>12267790</c:v>
                </c:pt>
                <c:pt idx="2546">
                  <c:v>38590458</c:v>
                </c:pt>
                <c:pt idx="2547">
                  <c:v>11300653</c:v>
                </c:pt>
                <c:pt idx="2548">
                  <c:v>13383747</c:v>
                </c:pt>
                <c:pt idx="2549">
                  <c:v>1318578</c:v>
                </c:pt>
                <c:pt idx="2550">
                  <c:v>13642861</c:v>
                </c:pt>
                <c:pt idx="2551">
                  <c:v>1359736</c:v>
                </c:pt>
                <c:pt idx="2552">
                  <c:v>11555430</c:v>
                </c:pt>
                <c:pt idx="2553">
                  <c:v>21355893</c:v>
                </c:pt>
                <c:pt idx="2554">
                  <c:v>217881</c:v>
                </c:pt>
                <c:pt idx="2555">
                  <c:v>46264384</c:v>
                </c:pt>
                <c:pt idx="2556">
                  <c:v>9771658</c:v>
                </c:pt>
                <c:pt idx="2557">
                  <c:v>14815317</c:v>
                </c:pt>
                <c:pt idx="2558">
                  <c:v>16928556</c:v>
                </c:pt>
                <c:pt idx="2559">
                  <c:v>7924955</c:v>
                </c:pt>
                <c:pt idx="2560">
                  <c:v>18137661</c:v>
                </c:pt>
                <c:pt idx="2561">
                  <c:v>24332324</c:v>
                </c:pt>
                <c:pt idx="2562">
                  <c:v>63513</c:v>
                </c:pt>
                <c:pt idx="2563">
                  <c:v>20851521</c:v>
                </c:pt>
                <c:pt idx="2564">
                  <c:v>9914409</c:v>
                </c:pt>
                <c:pt idx="2565">
                  <c:v>7294403</c:v>
                </c:pt>
                <c:pt idx="2566">
                  <c:v>23070663</c:v>
                </c:pt>
                <c:pt idx="2567">
                  <c:v>20280016</c:v>
                </c:pt>
                <c:pt idx="2568">
                  <c:v>15339030</c:v>
                </c:pt>
                <c:pt idx="2569">
                  <c:v>6562513</c:v>
                </c:pt>
                <c:pt idx="2570">
                  <c:v>16820893</c:v>
                </c:pt>
                <c:pt idx="2571">
                  <c:v>12303080</c:v>
                </c:pt>
                <c:pt idx="2572">
                  <c:v>253986</c:v>
                </c:pt>
                <c:pt idx="2573">
                  <c:v>3129045</c:v>
                </c:pt>
                <c:pt idx="2574">
                  <c:v>1977198</c:v>
                </c:pt>
                <c:pt idx="2575">
                  <c:v>4352094</c:v>
                </c:pt>
                <c:pt idx="2576">
                  <c:v>3662459</c:v>
                </c:pt>
                <c:pt idx="2577">
                  <c:v>27058304</c:v>
                </c:pt>
                <c:pt idx="2578">
                  <c:v>4630377</c:v>
                </c:pt>
                <c:pt idx="2579">
                  <c:v>21006361</c:v>
                </c:pt>
                <c:pt idx="2580">
                  <c:v>28735315</c:v>
                </c:pt>
                <c:pt idx="2582">
                  <c:v>2332728</c:v>
                </c:pt>
                <c:pt idx="2583">
                  <c:v>28881266</c:v>
                </c:pt>
                <c:pt idx="2584">
                  <c:v>6017509</c:v>
                </c:pt>
                <c:pt idx="2585">
                  <c:v>1702394</c:v>
                </c:pt>
                <c:pt idx="2586">
                  <c:v>43622150</c:v>
                </c:pt>
                <c:pt idx="2587">
                  <c:v>20164171</c:v>
                </c:pt>
                <c:pt idx="2588">
                  <c:v>11439193</c:v>
                </c:pt>
                <c:pt idx="2589">
                  <c:v>26381221</c:v>
                </c:pt>
                <c:pt idx="2590">
                  <c:v>11798854</c:v>
                </c:pt>
                <c:pt idx="2591">
                  <c:v>60822</c:v>
                </c:pt>
                <c:pt idx="2592">
                  <c:v>3134381</c:v>
                </c:pt>
                <c:pt idx="2593">
                  <c:v>48424341</c:v>
                </c:pt>
                <c:pt idx="2594">
                  <c:v>16487349</c:v>
                </c:pt>
                <c:pt idx="2595">
                  <c:v>3038499</c:v>
                </c:pt>
                <c:pt idx="2596">
                  <c:v>11391093</c:v>
                </c:pt>
                <c:pt idx="2597">
                  <c:v>1095885</c:v>
                </c:pt>
                <c:pt idx="2598">
                  <c:v>9979683</c:v>
                </c:pt>
                <c:pt idx="2599">
                  <c:v>16453258</c:v>
                </c:pt>
                <c:pt idx="2600">
                  <c:v>8094616</c:v>
                </c:pt>
                <c:pt idx="2601">
                  <c:v>8647042</c:v>
                </c:pt>
                <c:pt idx="2602">
                  <c:v>2694234</c:v>
                </c:pt>
                <c:pt idx="2603">
                  <c:v>2392589</c:v>
                </c:pt>
                <c:pt idx="2604">
                  <c:v>2260622</c:v>
                </c:pt>
                <c:pt idx="2605">
                  <c:v>18272894</c:v>
                </c:pt>
                <c:pt idx="2606">
                  <c:v>6821850</c:v>
                </c:pt>
                <c:pt idx="2607">
                  <c:v>3180674</c:v>
                </c:pt>
                <c:pt idx="2608">
                  <c:v>19281235</c:v>
                </c:pt>
                <c:pt idx="2609">
                  <c:v>21011318</c:v>
                </c:pt>
                <c:pt idx="2610">
                  <c:v>200151</c:v>
                </c:pt>
                <c:pt idx="2611">
                  <c:v>3062530</c:v>
                </c:pt>
                <c:pt idx="2612">
                  <c:v>29392418</c:v>
                </c:pt>
                <c:pt idx="2613">
                  <c:v>16821273</c:v>
                </c:pt>
                <c:pt idx="2614">
                  <c:v>190749</c:v>
                </c:pt>
                <c:pt idx="2615">
                  <c:v>382928</c:v>
                </c:pt>
                <c:pt idx="2616">
                  <c:v>30806194</c:v>
                </c:pt>
                <c:pt idx="2617">
                  <c:v>71368</c:v>
                </c:pt>
                <c:pt idx="2619">
                  <c:v>7941977</c:v>
                </c:pt>
                <c:pt idx="2620">
                  <c:v>319123</c:v>
                </c:pt>
                <c:pt idx="2621">
                  <c:v>3430583</c:v>
                </c:pt>
                <c:pt idx="2622">
                  <c:v>1600226</c:v>
                </c:pt>
                <c:pt idx="2623">
                  <c:v>4165845</c:v>
                </c:pt>
                <c:pt idx="2624">
                  <c:v>2144667</c:v>
                </c:pt>
                <c:pt idx="2625">
                  <c:v>7266973</c:v>
                </c:pt>
                <c:pt idx="2626">
                  <c:v>763847</c:v>
                </c:pt>
                <c:pt idx="2627">
                  <c:v>2313461</c:v>
                </c:pt>
                <c:pt idx="2628">
                  <c:v>12712</c:v>
                </c:pt>
                <c:pt idx="2629">
                  <c:v>123509</c:v>
                </c:pt>
                <c:pt idx="2630">
                  <c:v>766464</c:v>
                </c:pt>
                <c:pt idx="2631">
                  <c:v>1316865</c:v>
                </c:pt>
                <c:pt idx="2632">
                  <c:v>8880705</c:v>
                </c:pt>
                <c:pt idx="2633">
                  <c:v>1519366</c:v>
                </c:pt>
                <c:pt idx="2634">
                  <c:v>3783003</c:v>
                </c:pt>
                <c:pt idx="2635">
                  <c:v>713234</c:v>
                </c:pt>
                <c:pt idx="2636">
                  <c:v>538534</c:v>
                </c:pt>
                <c:pt idx="2637">
                  <c:v>3342223</c:v>
                </c:pt>
                <c:pt idx="2638">
                  <c:v>70936</c:v>
                </c:pt>
                <c:pt idx="2639">
                  <c:v>18869594</c:v>
                </c:pt>
                <c:pt idx="2640">
                  <c:v>11553</c:v>
                </c:pt>
                <c:pt idx="2641">
                  <c:v>305070</c:v>
                </c:pt>
                <c:pt idx="2642">
                  <c:v>487391</c:v>
                </c:pt>
                <c:pt idx="2643">
                  <c:v>1007583</c:v>
                </c:pt>
                <c:pt idx="2644">
                  <c:v>187436818</c:v>
                </c:pt>
                <c:pt idx="2645">
                  <c:v>56631572</c:v>
                </c:pt>
                <c:pt idx="2646">
                  <c:v>327333559</c:v>
                </c:pt>
                <c:pt idx="2647">
                  <c:v>213216216</c:v>
                </c:pt>
                <c:pt idx="2648">
                  <c:v>355237933</c:v>
                </c:pt>
                <c:pt idx="2649">
                  <c:v>23341568</c:v>
                </c:pt>
                <c:pt idx="2650">
                  <c:v>262821940</c:v>
                </c:pt>
                <c:pt idx="2651">
                  <c:v>116112375</c:v>
                </c:pt>
                <c:pt idx="2652">
                  <c:v>152022101</c:v>
                </c:pt>
                <c:pt idx="2653">
                  <c:v>336567158</c:v>
                </c:pt>
                <c:pt idx="2654">
                  <c:v>7412216</c:v>
                </c:pt>
                <c:pt idx="2655">
                  <c:v>394436586</c:v>
                </c:pt>
                <c:pt idx="2656">
                  <c:v>25405445</c:v>
                </c:pt>
                <c:pt idx="2657">
                  <c:v>366101666</c:v>
                </c:pt>
                <c:pt idx="2658">
                  <c:v>122195920</c:v>
                </c:pt>
                <c:pt idx="2659">
                  <c:v>2122561</c:v>
                </c:pt>
                <c:pt idx="2660">
                  <c:v>168839459</c:v>
                </c:pt>
                <c:pt idx="2661">
                  <c:v>32029928</c:v>
                </c:pt>
                <c:pt idx="2662">
                  <c:v>20358624</c:v>
                </c:pt>
                <c:pt idx="2663">
                  <c:v>5987386</c:v>
                </c:pt>
                <c:pt idx="2664">
                  <c:v>28215918</c:v>
                </c:pt>
                <c:pt idx="2665">
                  <c:v>134582776</c:v>
                </c:pt>
                <c:pt idx="2666">
                  <c:v>264218220</c:v>
                </c:pt>
                <c:pt idx="2667">
                  <c:v>2402438</c:v>
                </c:pt>
                <c:pt idx="2668">
                  <c:v>141407024</c:v>
                </c:pt>
                <c:pt idx="2669">
                  <c:v>26488734</c:v>
                </c:pt>
                <c:pt idx="2670">
                  <c:v>66433194</c:v>
                </c:pt>
                <c:pt idx="2671">
                  <c:v>352194034</c:v>
                </c:pt>
                <c:pt idx="2672">
                  <c:v>113374103</c:v>
                </c:pt>
                <c:pt idx="2673">
                  <c:v>189859560</c:v>
                </c:pt>
                <c:pt idx="2674">
                  <c:v>4257354</c:v>
                </c:pt>
                <c:pt idx="2675">
                  <c:v>273188</c:v>
                </c:pt>
                <c:pt idx="2676">
                  <c:v>18636537</c:v>
                </c:pt>
                <c:pt idx="2677">
                  <c:v>7563728</c:v>
                </c:pt>
                <c:pt idx="2678">
                  <c:v>302606</c:v>
                </c:pt>
                <c:pt idx="2679">
                  <c:v>287928194</c:v>
                </c:pt>
                <c:pt idx="2680">
                  <c:v>47774193</c:v>
                </c:pt>
                <c:pt idx="2681">
                  <c:v>17689177</c:v>
                </c:pt>
                <c:pt idx="2682">
                  <c:v>4064495</c:v>
                </c:pt>
                <c:pt idx="2683">
                  <c:v>37591674</c:v>
                </c:pt>
                <c:pt idx="2684">
                  <c:v>346079773</c:v>
                </c:pt>
                <c:pt idx="2685">
                  <c:v>35348597</c:v>
                </c:pt>
                <c:pt idx="2686">
                  <c:v>179519401</c:v>
                </c:pt>
                <c:pt idx="2687">
                  <c:v>157387195</c:v>
                </c:pt>
                <c:pt idx="2688">
                  <c:v>21284514</c:v>
                </c:pt>
                <c:pt idx="2689">
                  <c:v>53672080</c:v>
                </c:pt>
                <c:pt idx="2690">
                  <c:v>516540</c:v>
                </c:pt>
                <c:pt idx="2691">
                  <c:v>182057016</c:v>
                </c:pt>
                <c:pt idx="2692">
                  <c:v>115101622</c:v>
                </c:pt>
                <c:pt idx="2693">
                  <c:v>32679899</c:v>
                </c:pt>
                <c:pt idx="2694">
                  <c:v>254134910</c:v>
                </c:pt>
                <c:pt idx="2695">
                  <c:v>39363635</c:v>
                </c:pt>
                <c:pt idx="2696">
                  <c:v>46576136</c:v>
                </c:pt>
                <c:pt idx="2697">
                  <c:v>19075720</c:v>
                </c:pt>
                <c:pt idx="2698">
                  <c:v>36853222</c:v>
                </c:pt>
                <c:pt idx="2699">
                  <c:v>182016617</c:v>
                </c:pt>
                <c:pt idx="2700">
                  <c:v>7959291</c:v>
                </c:pt>
                <c:pt idx="2701">
                  <c:v>10017322</c:v>
                </c:pt>
                <c:pt idx="2702">
                  <c:v>113493481</c:v>
                </c:pt>
                <c:pt idx="2703">
                  <c:v>1781465</c:v>
                </c:pt>
                <c:pt idx="2704">
                  <c:v>32051917</c:v>
                </c:pt>
                <c:pt idx="2705">
                  <c:v>30112050</c:v>
                </c:pt>
                <c:pt idx="2706">
                  <c:v>30862156</c:v>
                </c:pt>
                <c:pt idx="2707">
                  <c:v>10015449</c:v>
                </c:pt>
                <c:pt idx="2708">
                  <c:v>107879496</c:v>
                </c:pt>
                <c:pt idx="2709">
                  <c:v>104324083</c:v>
                </c:pt>
                <c:pt idx="2710">
                  <c:v>38290723</c:v>
                </c:pt>
                <c:pt idx="2711">
                  <c:v>106269971</c:v>
                </c:pt>
                <c:pt idx="2712">
                  <c:v>16115878</c:v>
                </c:pt>
                <c:pt idx="2713">
                  <c:v>1037847</c:v>
                </c:pt>
                <c:pt idx="2714">
                  <c:v>212385533</c:v>
                </c:pt>
                <c:pt idx="2715">
                  <c:v>24361867</c:v>
                </c:pt>
                <c:pt idx="2716">
                  <c:v>127600435</c:v>
                </c:pt>
                <c:pt idx="2717">
                  <c:v>9851610</c:v>
                </c:pt>
                <c:pt idx="2718">
                  <c:v>17736619</c:v>
                </c:pt>
                <c:pt idx="2719">
                  <c:v>24047675</c:v>
                </c:pt>
                <c:pt idx="2720">
                  <c:v>15116634</c:v>
                </c:pt>
                <c:pt idx="2721">
                  <c:v>76594107</c:v>
                </c:pt>
                <c:pt idx="2722">
                  <c:v>30303072</c:v>
                </c:pt>
                <c:pt idx="2723">
                  <c:v>101982854</c:v>
                </c:pt>
                <c:pt idx="2724">
                  <c:v>50008143</c:v>
                </c:pt>
                <c:pt idx="2725">
                  <c:v>19474589</c:v>
                </c:pt>
                <c:pt idx="2726">
                  <c:v>31596911</c:v>
                </c:pt>
                <c:pt idx="2727">
                  <c:v>24147179</c:v>
                </c:pt>
                <c:pt idx="2728">
                  <c:v>9685976</c:v>
                </c:pt>
                <c:pt idx="2729">
                  <c:v>81452156</c:v>
                </c:pt>
                <c:pt idx="2730">
                  <c:v>4569019</c:v>
                </c:pt>
                <c:pt idx="2731">
                  <c:v>35656131</c:v>
                </c:pt>
                <c:pt idx="2732">
                  <c:v>32392047</c:v>
                </c:pt>
                <c:pt idx="2733">
                  <c:v>16140822</c:v>
                </c:pt>
                <c:pt idx="2734">
                  <c:v>41200020</c:v>
                </c:pt>
                <c:pt idx="2735">
                  <c:v>718490</c:v>
                </c:pt>
                <c:pt idx="2736">
                  <c:v>21089146</c:v>
                </c:pt>
                <c:pt idx="2737">
                  <c:v>110627965</c:v>
                </c:pt>
                <c:pt idx="2738">
                  <c:v>1111790</c:v>
                </c:pt>
                <c:pt idx="2739">
                  <c:v>10772144</c:v>
                </c:pt>
                <c:pt idx="2740">
                  <c:v>23920048</c:v>
                </c:pt>
                <c:pt idx="2741">
                  <c:v>9418365</c:v>
                </c:pt>
                <c:pt idx="2742">
                  <c:v>2193982</c:v>
                </c:pt>
                <c:pt idx="2743">
                  <c:v>71518503</c:v>
                </c:pt>
                <c:pt idx="2744">
                  <c:v>23440188</c:v>
                </c:pt>
                <c:pt idx="2745">
                  <c:v>11837928</c:v>
                </c:pt>
                <c:pt idx="2746">
                  <c:v>35431113</c:v>
                </c:pt>
                <c:pt idx="2747">
                  <c:v>13940383</c:v>
                </c:pt>
                <c:pt idx="2748">
                  <c:v>868979</c:v>
                </c:pt>
                <c:pt idx="2749">
                  <c:v>40070995</c:v>
                </c:pt>
                <c:pt idx="2750">
                  <c:v>13681765</c:v>
                </c:pt>
                <c:pt idx="2751">
                  <c:v>12201255</c:v>
                </c:pt>
                <c:pt idx="2752">
                  <c:v>919671</c:v>
                </c:pt>
                <c:pt idx="2753">
                  <c:v>171082</c:v>
                </c:pt>
                <c:pt idx="2754">
                  <c:v>6468498</c:v>
                </c:pt>
                <c:pt idx="2755">
                  <c:v>11349090</c:v>
                </c:pt>
                <c:pt idx="2756">
                  <c:v>340139</c:v>
                </c:pt>
                <c:pt idx="2757">
                  <c:v>11534477</c:v>
                </c:pt>
                <c:pt idx="2758">
                  <c:v>13294422</c:v>
                </c:pt>
                <c:pt idx="2759">
                  <c:v>10382407</c:v>
                </c:pt>
                <c:pt idx="2760">
                  <c:v>8175346</c:v>
                </c:pt>
                <c:pt idx="2761">
                  <c:v>4686937</c:v>
                </c:pt>
                <c:pt idx="2762">
                  <c:v>30077111</c:v>
                </c:pt>
                <c:pt idx="2763">
                  <c:v>529766</c:v>
                </c:pt>
                <c:pt idx="2764">
                  <c:v>284785</c:v>
                </c:pt>
                <c:pt idx="2765">
                  <c:v>138510230</c:v>
                </c:pt>
                <c:pt idx="2766">
                  <c:v>512245</c:v>
                </c:pt>
                <c:pt idx="2767">
                  <c:v>64350171</c:v>
                </c:pt>
                <c:pt idx="2768">
                  <c:v>23389975</c:v>
                </c:pt>
                <c:pt idx="2769">
                  <c:v>163971</c:v>
                </c:pt>
                <c:pt idx="2770">
                  <c:v>5711695</c:v>
                </c:pt>
                <c:pt idx="2771">
                  <c:v>19751736</c:v>
                </c:pt>
                <c:pt idx="2772">
                  <c:v>17381942</c:v>
                </c:pt>
                <c:pt idx="2773">
                  <c:v>2748518</c:v>
                </c:pt>
                <c:pt idx="2775">
                  <c:v>13406717</c:v>
                </c:pt>
                <c:pt idx="2776">
                  <c:v>2844379</c:v>
                </c:pt>
                <c:pt idx="2777">
                  <c:v>6029091</c:v>
                </c:pt>
                <c:pt idx="2778">
                  <c:v>13071518</c:v>
                </c:pt>
                <c:pt idx="2779">
                  <c:v>8367636</c:v>
                </c:pt>
                <c:pt idx="2780">
                  <c:v>50865589</c:v>
                </c:pt>
                <c:pt idx="2781">
                  <c:v>11047627</c:v>
                </c:pt>
                <c:pt idx="2782">
                  <c:v>14942422</c:v>
                </c:pt>
                <c:pt idx="2783">
                  <c:v>63174</c:v>
                </c:pt>
                <c:pt idx="2784">
                  <c:v>941414</c:v>
                </c:pt>
                <c:pt idx="2785">
                  <c:v>17519169</c:v>
                </c:pt>
                <c:pt idx="2786">
                  <c:v>3414301</c:v>
                </c:pt>
                <c:pt idx="2787">
                  <c:v>2568425</c:v>
                </c:pt>
                <c:pt idx="2788">
                  <c:v>1320043</c:v>
                </c:pt>
                <c:pt idx="2789">
                  <c:v>33177694</c:v>
                </c:pt>
                <c:pt idx="2790">
                  <c:v>15453274</c:v>
                </c:pt>
                <c:pt idx="2791">
                  <c:v>6609661</c:v>
                </c:pt>
                <c:pt idx="2792">
                  <c:v>4005941</c:v>
                </c:pt>
                <c:pt idx="2793">
                  <c:v>31738</c:v>
                </c:pt>
                <c:pt idx="2794">
                  <c:v>11079373</c:v>
                </c:pt>
                <c:pt idx="2795">
                  <c:v>10426506</c:v>
                </c:pt>
                <c:pt idx="2796">
                  <c:v>459749</c:v>
                </c:pt>
                <c:pt idx="2797">
                  <c:v>7919823</c:v>
                </c:pt>
                <c:pt idx="2798">
                  <c:v>873196</c:v>
                </c:pt>
                <c:pt idx="2799">
                  <c:v>307308</c:v>
                </c:pt>
                <c:pt idx="2800">
                  <c:v>7024389</c:v>
                </c:pt>
                <c:pt idx="2801">
                  <c:v>10904930</c:v>
                </c:pt>
                <c:pt idx="2802">
                  <c:v>218626</c:v>
                </c:pt>
                <c:pt idx="2803">
                  <c:v>1104622</c:v>
                </c:pt>
                <c:pt idx="2804">
                  <c:v>1268636</c:v>
                </c:pt>
                <c:pt idx="2805">
                  <c:v>12096673</c:v>
                </c:pt>
                <c:pt idx="2806">
                  <c:v>1781383</c:v>
                </c:pt>
                <c:pt idx="2807">
                  <c:v>3487767</c:v>
                </c:pt>
                <c:pt idx="2808">
                  <c:v>4821759</c:v>
                </c:pt>
                <c:pt idx="2809">
                  <c:v>472370</c:v>
                </c:pt>
                <c:pt idx="2810">
                  <c:v>24670346</c:v>
                </c:pt>
                <c:pt idx="2811">
                  <c:v>7603766</c:v>
                </c:pt>
                <c:pt idx="2812">
                  <c:v>536023</c:v>
                </c:pt>
                <c:pt idx="2813">
                  <c:v>3983912</c:v>
                </c:pt>
                <c:pt idx="2814">
                  <c:v>3987768</c:v>
                </c:pt>
                <c:pt idx="2815">
                  <c:v>26325256</c:v>
                </c:pt>
                <c:pt idx="2816">
                  <c:v>3674841</c:v>
                </c:pt>
                <c:pt idx="2817">
                  <c:v>924940</c:v>
                </c:pt>
                <c:pt idx="2818">
                  <c:v>1110104</c:v>
                </c:pt>
                <c:pt idx="2819">
                  <c:v>228800</c:v>
                </c:pt>
                <c:pt idx="2820">
                  <c:v>3734870</c:v>
                </c:pt>
                <c:pt idx="2821">
                  <c:v>6858261</c:v>
                </c:pt>
                <c:pt idx="2822">
                  <c:v>5093707</c:v>
                </c:pt>
                <c:pt idx="2823">
                  <c:v>2210408</c:v>
                </c:pt>
                <c:pt idx="2824">
                  <c:v>17014653</c:v>
                </c:pt>
                <c:pt idx="2826">
                  <c:v>259724</c:v>
                </c:pt>
                <c:pt idx="2828">
                  <c:v>2763020</c:v>
                </c:pt>
                <c:pt idx="2829">
                  <c:v>2473668</c:v>
                </c:pt>
                <c:pt idx="2830">
                  <c:v>7027517</c:v>
                </c:pt>
                <c:pt idx="2831">
                  <c:v>11642946</c:v>
                </c:pt>
                <c:pt idx="2832">
                  <c:v>3565508</c:v>
                </c:pt>
                <c:pt idx="2833">
                  <c:v>371674</c:v>
                </c:pt>
                <c:pt idx="2834">
                  <c:v>230049</c:v>
                </c:pt>
                <c:pt idx="2835">
                  <c:v>2680717</c:v>
                </c:pt>
                <c:pt idx="2836">
                  <c:v>5221281</c:v>
                </c:pt>
                <c:pt idx="2837">
                  <c:v>4249321</c:v>
                </c:pt>
                <c:pt idx="2838">
                  <c:v>247202</c:v>
                </c:pt>
                <c:pt idx="2839">
                  <c:v>5750110</c:v>
                </c:pt>
                <c:pt idx="2840">
                  <c:v>7506759</c:v>
                </c:pt>
                <c:pt idx="2841">
                  <c:v>955708</c:v>
                </c:pt>
                <c:pt idx="2842">
                  <c:v>6014341</c:v>
                </c:pt>
                <c:pt idx="2843">
                  <c:v>6834525</c:v>
                </c:pt>
                <c:pt idx="2844">
                  <c:v>230418342</c:v>
                </c:pt>
                <c:pt idx="2845">
                  <c:v>817400891</c:v>
                </c:pt>
                <c:pt idx="2846">
                  <c:v>147554998</c:v>
                </c:pt>
                <c:pt idx="2847">
                  <c:v>173046663</c:v>
                </c:pt>
                <c:pt idx="2848">
                  <c:v>165615285</c:v>
                </c:pt>
                <c:pt idx="2849">
                  <c:v>25837111</c:v>
                </c:pt>
                <c:pt idx="2850">
                  <c:v>60611975</c:v>
                </c:pt>
                <c:pt idx="2851">
                  <c:v>457696391</c:v>
                </c:pt>
                <c:pt idx="2852">
                  <c:v>33459416</c:v>
                </c:pt>
                <c:pt idx="2853">
                  <c:v>16607872</c:v>
                </c:pt>
                <c:pt idx="2854">
                  <c:v>494471524</c:v>
                </c:pt>
                <c:pt idx="2855">
                  <c:v>41205099</c:v>
                </c:pt>
                <c:pt idx="2856">
                  <c:v>320689294</c:v>
                </c:pt>
                <c:pt idx="2857">
                  <c:v>2671291</c:v>
                </c:pt>
                <c:pt idx="2858">
                  <c:v>273552592</c:v>
                </c:pt>
                <c:pt idx="2859">
                  <c:v>335062621</c:v>
                </c:pt>
                <c:pt idx="2860">
                  <c:v>152266007</c:v>
                </c:pt>
                <c:pt idx="2861">
                  <c:v>24819936</c:v>
                </c:pt>
                <c:pt idx="2862">
                  <c:v>102616183</c:v>
                </c:pt>
                <c:pt idx="2863">
                  <c:v>101371017</c:v>
                </c:pt>
                <c:pt idx="2864">
                  <c:v>231976425</c:v>
                </c:pt>
                <c:pt idx="2865">
                  <c:v>89456761</c:v>
                </c:pt>
                <c:pt idx="2866">
                  <c:v>20831000</c:v>
                </c:pt>
                <c:pt idx="2867">
                  <c:v>560069</c:v>
                </c:pt>
                <c:pt idx="2868">
                  <c:v>4762310</c:v>
                </c:pt>
                <c:pt idx="2869">
                  <c:v>3802260</c:v>
                </c:pt>
                <c:pt idx="2870">
                  <c:v>24444121</c:v>
                </c:pt>
                <c:pt idx="2871">
                  <c:v>41083864</c:v>
                </c:pt>
                <c:pt idx="2872">
                  <c:v>185260553</c:v>
                </c:pt>
                <c:pt idx="2873">
                  <c:v>34585416</c:v>
                </c:pt>
                <c:pt idx="2874">
                  <c:v>49627779</c:v>
                </c:pt>
                <c:pt idx="2875">
                  <c:v>25023434</c:v>
                </c:pt>
                <c:pt idx="2876">
                  <c:v>325338851</c:v>
                </c:pt>
                <c:pt idx="2877">
                  <c:v>29359216</c:v>
                </c:pt>
                <c:pt idx="2878">
                  <c:v>242295562</c:v>
                </c:pt>
                <c:pt idx="2879">
                  <c:v>113309743</c:v>
                </c:pt>
                <c:pt idx="2880">
                  <c:v>146027888</c:v>
                </c:pt>
                <c:pt idx="2881">
                  <c:v>4555020</c:v>
                </c:pt>
                <c:pt idx="2882">
                  <c:v>25477365</c:v>
                </c:pt>
                <c:pt idx="2883">
                  <c:v>10597759</c:v>
                </c:pt>
                <c:pt idx="2884">
                  <c:v>102825796</c:v>
                </c:pt>
                <c:pt idx="2885">
                  <c:v>20949601</c:v>
                </c:pt>
                <c:pt idx="2886">
                  <c:v>15315484</c:v>
                </c:pt>
                <c:pt idx="2887">
                  <c:v>222559</c:v>
                </c:pt>
                <c:pt idx="2888">
                  <c:v>273961019</c:v>
                </c:pt>
                <c:pt idx="2889">
                  <c:v>4770222</c:v>
                </c:pt>
                <c:pt idx="2890">
                  <c:v>12008376</c:v>
                </c:pt>
                <c:pt idx="2891">
                  <c:v>38619405</c:v>
                </c:pt>
                <c:pt idx="2892">
                  <c:v>100860818</c:v>
                </c:pt>
                <c:pt idx="2893">
                  <c:v>181489203</c:v>
                </c:pt>
                <c:pt idx="2894">
                  <c:v>41590886</c:v>
                </c:pt>
                <c:pt idx="2895">
                  <c:v>28946127</c:v>
                </c:pt>
                <c:pt idx="2896">
                  <c:v>115267375</c:v>
                </c:pt>
                <c:pt idx="2897">
                  <c:v>121969216</c:v>
                </c:pt>
                <c:pt idx="2898">
                  <c:v>13427615</c:v>
                </c:pt>
                <c:pt idx="2899">
                  <c:v>58620973</c:v>
                </c:pt>
                <c:pt idx="2900">
                  <c:v>10292300</c:v>
                </c:pt>
                <c:pt idx="2901">
                  <c:v>22955097</c:v>
                </c:pt>
                <c:pt idx="2902">
                  <c:v>150270147</c:v>
                </c:pt>
                <c:pt idx="2903">
                  <c:v>22231658</c:v>
                </c:pt>
                <c:pt idx="2904">
                  <c:v>60209334</c:v>
                </c:pt>
                <c:pt idx="2905">
                  <c:v>4109095</c:v>
                </c:pt>
                <c:pt idx="2906">
                  <c:v>7343114</c:v>
                </c:pt>
                <c:pt idx="2907">
                  <c:v>1605</c:v>
                </c:pt>
                <c:pt idx="2908">
                  <c:v>2923982</c:v>
                </c:pt>
                <c:pt idx="2909">
                  <c:v>13417292</c:v>
                </c:pt>
                <c:pt idx="2910">
                  <c:v>159212469</c:v>
                </c:pt>
                <c:pt idx="2911">
                  <c:v>47267001</c:v>
                </c:pt>
                <c:pt idx="2912">
                  <c:v>14063331</c:v>
                </c:pt>
                <c:pt idx="2913">
                  <c:v>309492681</c:v>
                </c:pt>
                <c:pt idx="2914">
                  <c:v>63118386</c:v>
                </c:pt>
                <c:pt idx="2915">
                  <c:v>25143818</c:v>
                </c:pt>
                <c:pt idx="2916">
                  <c:v>53854588</c:v>
                </c:pt>
                <c:pt idx="2917">
                  <c:v>3793614</c:v>
                </c:pt>
                <c:pt idx="2918">
                  <c:v>3828405</c:v>
                </c:pt>
                <c:pt idx="2919">
                  <c:v>17323326</c:v>
                </c:pt>
                <c:pt idx="2920">
                  <c:v>18626419</c:v>
                </c:pt>
                <c:pt idx="2921">
                  <c:v>26877589</c:v>
                </c:pt>
                <c:pt idx="2922">
                  <c:v>11132210</c:v>
                </c:pt>
                <c:pt idx="2923">
                  <c:v>749741</c:v>
                </c:pt>
                <c:pt idx="2924">
                  <c:v>20300385</c:v>
                </c:pt>
                <c:pt idx="2925">
                  <c:v>295493</c:v>
                </c:pt>
                <c:pt idx="2926">
                  <c:v>18937262</c:v>
                </c:pt>
                <c:pt idx="2927">
                  <c:v>37553752</c:v>
                </c:pt>
                <c:pt idx="2928">
                  <c:v>119718203</c:v>
                </c:pt>
                <c:pt idx="2929">
                  <c:v>11526099</c:v>
                </c:pt>
                <c:pt idx="2930">
                  <c:v>129832389</c:v>
                </c:pt>
                <c:pt idx="2931">
                  <c:v>9538948</c:v>
                </c:pt>
                <c:pt idx="2932">
                  <c:v>2576738</c:v>
                </c:pt>
                <c:pt idx="2933">
                  <c:v>35999081</c:v>
                </c:pt>
                <c:pt idx="2934">
                  <c:v>32417995</c:v>
                </c:pt>
                <c:pt idx="2935">
                  <c:v>14502483</c:v>
                </c:pt>
                <c:pt idx="2936">
                  <c:v>97529550</c:v>
                </c:pt>
                <c:pt idx="2937">
                  <c:v>12408986</c:v>
                </c:pt>
                <c:pt idx="2938">
                  <c:v>11135803</c:v>
                </c:pt>
                <c:pt idx="2939">
                  <c:v>152036382</c:v>
                </c:pt>
                <c:pt idx="2940">
                  <c:v>26570048</c:v>
                </c:pt>
                <c:pt idx="2941">
                  <c:v>20080020</c:v>
                </c:pt>
                <c:pt idx="2942">
                  <c:v>141047179</c:v>
                </c:pt>
                <c:pt idx="2943">
                  <c:v>17100266</c:v>
                </c:pt>
                <c:pt idx="2944">
                  <c:v>5781045</c:v>
                </c:pt>
                <c:pt idx="2945">
                  <c:v>26960191</c:v>
                </c:pt>
                <c:pt idx="2946">
                  <c:v>14818176</c:v>
                </c:pt>
                <c:pt idx="2947">
                  <c:v>12803305</c:v>
                </c:pt>
                <c:pt idx="2948">
                  <c:v>21075014</c:v>
                </c:pt>
                <c:pt idx="2949">
                  <c:v>7032782</c:v>
                </c:pt>
                <c:pt idx="2950">
                  <c:v>9759200</c:v>
                </c:pt>
                <c:pt idx="2951">
                  <c:v>21440752</c:v>
                </c:pt>
                <c:pt idx="2952">
                  <c:v>17917287</c:v>
                </c:pt>
                <c:pt idx="2953">
                  <c:v>3011195</c:v>
                </c:pt>
                <c:pt idx="2954">
                  <c:v>57400547</c:v>
                </c:pt>
                <c:pt idx="2955">
                  <c:v>34327391</c:v>
                </c:pt>
                <c:pt idx="2956">
                  <c:v>9336886</c:v>
                </c:pt>
                <c:pt idx="2957">
                  <c:v>502313</c:v>
                </c:pt>
                <c:pt idx="2958">
                  <c:v>1548120</c:v>
                </c:pt>
                <c:pt idx="2959">
                  <c:v>22540359</c:v>
                </c:pt>
                <c:pt idx="2960">
                  <c:v>1094668</c:v>
                </c:pt>
                <c:pt idx="2961">
                  <c:v>409144</c:v>
                </c:pt>
                <c:pt idx="2962">
                  <c:v>22611954</c:v>
                </c:pt>
                <c:pt idx="2963">
                  <c:v>107874</c:v>
                </c:pt>
                <c:pt idx="2964">
                  <c:v>292040</c:v>
                </c:pt>
                <c:pt idx="2965">
                  <c:v>10082005</c:v>
                </c:pt>
                <c:pt idx="2966">
                  <c:v>3692836</c:v>
                </c:pt>
                <c:pt idx="2967">
                  <c:v>269300</c:v>
                </c:pt>
                <c:pt idx="2968">
                  <c:v>20351264</c:v>
                </c:pt>
                <c:pt idx="2969">
                  <c:v>100688705</c:v>
                </c:pt>
                <c:pt idx="2970">
                  <c:v>22754725</c:v>
                </c:pt>
                <c:pt idx="2971">
                  <c:v>14702438</c:v>
                </c:pt>
                <c:pt idx="2972">
                  <c:v>32772492</c:v>
                </c:pt>
                <c:pt idx="2973">
                  <c:v>4619014</c:v>
                </c:pt>
                <c:pt idx="2974">
                  <c:v>13323144</c:v>
                </c:pt>
                <c:pt idx="2975">
                  <c:v>198126</c:v>
                </c:pt>
                <c:pt idx="2976">
                  <c:v>48102795</c:v>
                </c:pt>
                <c:pt idx="2977">
                  <c:v>5200601</c:v>
                </c:pt>
                <c:pt idx="2978">
                  <c:v>2420162</c:v>
                </c:pt>
                <c:pt idx="2979">
                  <c:v>656747</c:v>
                </c:pt>
                <c:pt idx="2980">
                  <c:v>21890845</c:v>
                </c:pt>
                <c:pt idx="2981">
                  <c:v>1060264</c:v>
                </c:pt>
                <c:pt idx="2982">
                  <c:v>9871065</c:v>
                </c:pt>
                <c:pt idx="2983">
                  <c:v>3325651</c:v>
                </c:pt>
                <c:pt idx="2984">
                  <c:v>2099677</c:v>
                </c:pt>
                <c:pt idx="2985">
                  <c:v>8797839</c:v>
                </c:pt>
                <c:pt idx="2986">
                  <c:v>285112</c:v>
                </c:pt>
                <c:pt idx="2987">
                  <c:v>17380126</c:v>
                </c:pt>
                <c:pt idx="2988">
                  <c:v>926954</c:v>
                </c:pt>
                <c:pt idx="2989">
                  <c:v>35599803</c:v>
                </c:pt>
                <c:pt idx="2990">
                  <c:v>329211</c:v>
                </c:pt>
                <c:pt idx="2991">
                  <c:v>34861807</c:v>
                </c:pt>
                <c:pt idx="2992">
                  <c:v>375757</c:v>
                </c:pt>
                <c:pt idx="2993">
                  <c:v>7138523</c:v>
                </c:pt>
                <c:pt idx="2994">
                  <c:v>27315527</c:v>
                </c:pt>
                <c:pt idx="2995">
                  <c:v>5656388</c:v>
                </c:pt>
                <c:pt idx="2996">
                  <c:v>2409225</c:v>
                </c:pt>
                <c:pt idx="2997">
                  <c:v>10125417</c:v>
                </c:pt>
                <c:pt idx="2998">
                  <c:v>49620</c:v>
                </c:pt>
                <c:pt idx="2999">
                  <c:v>26491793</c:v>
                </c:pt>
                <c:pt idx="3000">
                  <c:v>31387164</c:v>
                </c:pt>
                <c:pt idx="3001">
                  <c:v>3124440</c:v>
                </c:pt>
                <c:pt idx="3002">
                  <c:v>2372744</c:v>
                </c:pt>
                <c:pt idx="3003">
                  <c:v>15094530</c:v>
                </c:pt>
                <c:pt idx="3004">
                  <c:v>20340204</c:v>
                </c:pt>
                <c:pt idx="3005">
                  <c:v>9889670</c:v>
                </c:pt>
                <c:pt idx="3006">
                  <c:v>8008255</c:v>
                </c:pt>
                <c:pt idx="3007">
                  <c:v>588621</c:v>
                </c:pt>
                <c:pt idx="3008">
                  <c:v>12379402</c:v>
                </c:pt>
                <c:pt idx="3009">
                  <c:v>22313201</c:v>
                </c:pt>
                <c:pt idx="3010">
                  <c:v>37956793</c:v>
                </c:pt>
                <c:pt idx="3011">
                  <c:v>5009305</c:v>
                </c:pt>
                <c:pt idx="3013">
                  <c:v>1875527</c:v>
                </c:pt>
                <c:pt idx="3014">
                  <c:v>21508</c:v>
                </c:pt>
                <c:pt idx="3015">
                  <c:v>8620678</c:v>
                </c:pt>
                <c:pt idx="3016">
                  <c:v>4939939</c:v>
                </c:pt>
                <c:pt idx="3017">
                  <c:v>12767815</c:v>
                </c:pt>
                <c:pt idx="3018">
                  <c:v>8315693</c:v>
                </c:pt>
                <c:pt idx="3019">
                  <c:v>32212</c:v>
                </c:pt>
                <c:pt idx="3020">
                  <c:v>10658278</c:v>
                </c:pt>
                <c:pt idx="3021">
                  <c:v>2491989</c:v>
                </c:pt>
                <c:pt idx="3022">
                  <c:v>1227324</c:v>
                </c:pt>
                <c:pt idx="3023">
                  <c:v>2654308</c:v>
                </c:pt>
                <c:pt idx="3024">
                  <c:v>21302121</c:v>
                </c:pt>
                <c:pt idx="3025">
                  <c:v>10580</c:v>
                </c:pt>
                <c:pt idx="3026">
                  <c:v>712095</c:v>
                </c:pt>
                <c:pt idx="3027">
                  <c:v>11829959</c:v>
                </c:pt>
                <c:pt idx="3028">
                  <c:v>3486957</c:v>
                </c:pt>
                <c:pt idx="3029">
                  <c:v>12844057</c:v>
                </c:pt>
                <c:pt idx="3030">
                  <c:v>1007822</c:v>
                </c:pt>
                <c:pt idx="3031">
                  <c:v>25372294</c:v>
                </c:pt>
                <c:pt idx="3032">
                  <c:v>2021348</c:v>
                </c:pt>
                <c:pt idx="3033">
                  <c:v>1356828</c:v>
                </c:pt>
                <c:pt idx="3034">
                  <c:v>12825141</c:v>
                </c:pt>
                <c:pt idx="3035">
                  <c:v>17193231</c:v>
                </c:pt>
                <c:pt idx="3036">
                  <c:v>195170</c:v>
                </c:pt>
                <c:pt idx="3037">
                  <c:v>2821671</c:v>
                </c:pt>
                <c:pt idx="3038">
                  <c:v>684351</c:v>
                </c:pt>
                <c:pt idx="3039">
                  <c:v>1383553</c:v>
                </c:pt>
                <c:pt idx="3040">
                  <c:v>5939449</c:v>
                </c:pt>
                <c:pt idx="3041">
                  <c:v>660313</c:v>
                </c:pt>
                <c:pt idx="3042">
                  <c:v>9255027</c:v>
                </c:pt>
                <c:pt idx="3043">
                  <c:v>4422380</c:v>
                </c:pt>
                <c:pt idx="3044">
                  <c:v>109423648</c:v>
                </c:pt>
                <c:pt idx="3045">
                  <c:v>43101594</c:v>
                </c:pt>
                <c:pt idx="3046">
                  <c:v>2201647264</c:v>
                </c:pt>
                <c:pt idx="3047">
                  <c:v>263920180</c:v>
                </c:pt>
                <c:pt idx="3048">
                  <c:v>67683989</c:v>
                </c:pt>
                <c:pt idx="3049">
                  <c:v>1071255</c:v>
                </c:pt>
                <c:pt idx="3050">
                  <c:v>225933435</c:v>
                </c:pt>
                <c:pt idx="3051">
                  <c:v>121214377</c:v>
                </c:pt>
                <c:pt idx="3052">
                  <c:v>152944660</c:v>
                </c:pt>
                <c:pt idx="3053">
                  <c:v>224012234</c:v>
                </c:pt>
                <c:pt idx="3054">
                  <c:v>39673807</c:v>
                </c:pt>
                <c:pt idx="3055">
                  <c:v>126216940</c:v>
                </c:pt>
                <c:pt idx="3056">
                  <c:v>230098753</c:v>
                </c:pt>
                <c:pt idx="3057">
                  <c:v>171120329</c:v>
                </c:pt>
                <c:pt idx="3058">
                  <c:v>589390539</c:v>
                </c:pt>
                <c:pt idx="3059">
                  <c:v>79082515</c:v>
                </c:pt>
                <c:pt idx="3060">
                  <c:v>315156409</c:v>
                </c:pt>
                <c:pt idx="3061">
                  <c:v>238235719</c:v>
                </c:pt>
                <c:pt idx="3062">
                  <c:v>26673829</c:v>
                </c:pt>
                <c:pt idx="3063">
                  <c:v>252712101</c:v>
                </c:pt>
                <c:pt idx="3064">
                  <c:v>178127760</c:v>
                </c:pt>
                <c:pt idx="3065">
                  <c:v>618638999</c:v>
                </c:pt>
                <c:pt idx="3066">
                  <c:v>169785704</c:v>
                </c:pt>
                <c:pt idx="3067">
                  <c:v>172363301</c:v>
                </c:pt>
                <c:pt idx="3068">
                  <c:v>245676146</c:v>
                </c:pt>
                <c:pt idx="3069">
                  <c:v>314178011</c:v>
                </c:pt>
                <c:pt idx="3070">
                  <c:v>12532777</c:v>
                </c:pt>
                <c:pt idx="3071">
                  <c:v>45916769</c:v>
                </c:pt>
                <c:pt idx="3072">
                  <c:v>125586134</c:v>
                </c:pt>
                <c:pt idx="3073">
                  <c:v>161376069</c:v>
                </c:pt>
                <c:pt idx="3074">
                  <c:v>565727</c:v>
                </c:pt>
                <c:pt idx="3075">
                  <c:v>302710615</c:v>
                </c:pt>
                <c:pt idx="3076">
                  <c:v>124909762</c:v>
                </c:pt>
                <c:pt idx="3077">
                  <c:v>174463257</c:v>
                </c:pt>
                <c:pt idx="3078">
                  <c:v>139804348</c:v>
                </c:pt>
                <c:pt idx="3079">
                  <c:v>29481428</c:v>
                </c:pt>
                <c:pt idx="3080">
                  <c:v>25105255</c:v>
                </c:pt>
                <c:pt idx="3081">
                  <c:v>23712993</c:v>
                </c:pt>
                <c:pt idx="3082">
                  <c:v>563130</c:v>
                </c:pt>
                <c:pt idx="3083">
                  <c:v>43312294</c:v>
                </c:pt>
                <c:pt idx="3084">
                  <c:v>299288605</c:v>
                </c:pt>
                <c:pt idx="3085">
                  <c:v>136885767</c:v>
                </c:pt>
                <c:pt idx="3086">
                  <c:v>333011068</c:v>
                </c:pt>
                <c:pt idx="3087">
                  <c:v>164508066</c:v>
                </c:pt>
                <c:pt idx="3088">
                  <c:v>118063304</c:v>
                </c:pt>
                <c:pt idx="3089">
                  <c:v>3703548</c:v>
                </c:pt>
                <c:pt idx="3090">
                  <c:v>257938649</c:v>
                </c:pt>
                <c:pt idx="3091">
                  <c:v>87840042</c:v>
                </c:pt>
                <c:pt idx="3092">
                  <c:v>29235353</c:v>
                </c:pt>
                <c:pt idx="3093">
                  <c:v>131457682</c:v>
                </c:pt>
                <c:pt idx="3094">
                  <c:v>44862187</c:v>
                </c:pt>
                <c:pt idx="3095">
                  <c:v>116799</c:v>
                </c:pt>
                <c:pt idx="3096">
                  <c:v>63856929</c:v>
                </c:pt>
                <c:pt idx="3097">
                  <c:v>2158775</c:v>
                </c:pt>
                <c:pt idx="3098">
                  <c:v>12021272</c:v>
                </c:pt>
                <c:pt idx="3099">
                  <c:v>6682098</c:v>
                </c:pt>
                <c:pt idx="3100">
                  <c:v>136982834</c:v>
                </c:pt>
                <c:pt idx="3101">
                  <c:v>50159144</c:v>
                </c:pt>
                <c:pt idx="3102">
                  <c:v>48169156</c:v>
                </c:pt>
                <c:pt idx="3103">
                  <c:v>159330280</c:v>
                </c:pt>
                <c:pt idx="3104">
                  <c:v>60527873</c:v>
                </c:pt>
                <c:pt idx="3105">
                  <c:v>36400360</c:v>
                </c:pt>
                <c:pt idx="3106">
                  <c:v>140807547</c:v>
                </c:pt>
                <c:pt idx="3107">
                  <c:v>44229441</c:v>
                </c:pt>
                <c:pt idx="3108">
                  <c:v>17626234</c:v>
                </c:pt>
                <c:pt idx="3109">
                  <c:v>25480803</c:v>
                </c:pt>
                <c:pt idx="3110">
                  <c:v>9381260</c:v>
                </c:pt>
                <c:pt idx="3111">
                  <c:v>28084357</c:v>
                </c:pt>
                <c:pt idx="3112">
                  <c:v>51376861</c:v>
                </c:pt>
                <c:pt idx="3113">
                  <c:v>29342592</c:v>
                </c:pt>
                <c:pt idx="3114">
                  <c:v>35281794</c:v>
                </c:pt>
                <c:pt idx="3115">
                  <c:v>585773</c:v>
                </c:pt>
                <c:pt idx="3116">
                  <c:v>22619589</c:v>
                </c:pt>
                <c:pt idx="3117">
                  <c:v>110463140</c:v>
                </c:pt>
                <c:pt idx="3118">
                  <c:v>122823468</c:v>
                </c:pt>
                <c:pt idx="3119">
                  <c:v>537948</c:v>
                </c:pt>
                <c:pt idx="3120">
                  <c:v>294064</c:v>
                </c:pt>
                <c:pt idx="3121">
                  <c:v>122417389</c:v>
                </c:pt>
                <c:pt idx="3122">
                  <c:v>5936344</c:v>
                </c:pt>
                <c:pt idx="3123">
                  <c:v>377967</c:v>
                </c:pt>
                <c:pt idx="3124">
                  <c:v>31480418</c:v>
                </c:pt>
                <c:pt idx="3125">
                  <c:v>25804707</c:v>
                </c:pt>
                <c:pt idx="3126">
                  <c:v>177977226</c:v>
                </c:pt>
                <c:pt idx="3127">
                  <c:v>602302</c:v>
                </c:pt>
                <c:pt idx="3128">
                  <c:v>8038061</c:v>
                </c:pt>
                <c:pt idx="3129">
                  <c:v>43700855</c:v>
                </c:pt>
                <c:pt idx="3130">
                  <c:v>933933</c:v>
                </c:pt>
                <c:pt idx="3131">
                  <c:v>11438337</c:v>
                </c:pt>
                <c:pt idx="3132">
                  <c:v>33956608</c:v>
                </c:pt>
                <c:pt idx="3133">
                  <c:v>26570463</c:v>
                </c:pt>
                <c:pt idx="3134">
                  <c:v>251212670</c:v>
                </c:pt>
                <c:pt idx="3135">
                  <c:v>64256513</c:v>
                </c:pt>
                <c:pt idx="3136">
                  <c:v>10923</c:v>
                </c:pt>
                <c:pt idx="3137">
                  <c:v>50068310</c:v>
                </c:pt>
                <c:pt idx="3138">
                  <c:v>15738769</c:v>
                </c:pt>
                <c:pt idx="3139">
                  <c:v>59927618</c:v>
                </c:pt>
                <c:pt idx="3140">
                  <c:v>7338279</c:v>
                </c:pt>
                <c:pt idx="3141">
                  <c:v>41230799</c:v>
                </c:pt>
                <c:pt idx="3142">
                  <c:v>16534578</c:v>
                </c:pt>
                <c:pt idx="3143">
                  <c:v>44332015</c:v>
                </c:pt>
                <c:pt idx="3144">
                  <c:v>48407611</c:v>
                </c:pt>
                <c:pt idx="3145">
                  <c:v>3263585</c:v>
                </c:pt>
                <c:pt idx="3146">
                  <c:v>15448043</c:v>
                </c:pt>
                <c:pt idx="3147">
                  <c:v>6492660</c:v>
                </c:pt>
                <c:pt idx="3148">
                  <c:v>7342923</c:v>
                </c:pt>
                <c:pt idx="3149">
                  <c:v>44480039</c:v>
                </c:pt>
                <c:pt idx="3150">
                  <c:v>1710972</c:v>
                </c:pt>
                <c:pt idx="3151">
                  <c:v>14842388</c:v>
                </c:pt>
                <c:pt idx="3152">
                  <c:v>5684789</c:v>
                </c:pt>
                <c:pt idx="3154">
                  <c:v>1785901</c:v>
                </c:pt>
                <c:pt idx="3155">
                  <c:v>16228448</c:v>
                </c:pt>
                <c:pt idx="3156">
                  <c:v>23144499</c:v>
                </c:pt>
                <c:pt idx="3157">
                  <c:v>5881367</c:v>
                </c:pt>
                <c:pt idx="3158">
                  <c:v>32748995</c:v>
                </c:pt>
                <c:pt idx="3159">
                  <c:v>877862</c:v>
                </c:pt>
                <c:pt idx="3160">
                  <c:v>9615840</c:v>
                </c:pt>
                <c:pt idx="3161">
                  <c:v>13130349</c:v>
                </c:pt>
                <c:pt idx="3162">
                  <c:v>34673095</c:v>
                </c:pt>
                <c:pt idx="3163">
                  <c:v>32000301</c:v>
                </c:pt>
                <c:pt idx="3164">
                  <c:v>22459274</c:v>
                </c:pt>
                <c:pt idx="3165">
                  <c:v>6330054</c:v>
                </c:pt>
                <c:pt idx="3166">
                  <c:v>12782749</c:v>
                </c:pt>
                <c:pt idx="3167">
                  <c:v>7936780</c:v>
                </c:pt>
                <c:pt idx="3168">
                  <c:v>194201</c:v>
                </c:pt>
                <c:pt idx="3169">
                  <c:v>23499102</c:v>
                </c:pt>
                <c:pt idx="3170">
                  <c:v>14515490</c:v>
                </c:pt>
                <c:pt idx="3171">
                  <c:v>3736</c:v>
                </c:pt>
                <c:pt idx="3172">
                  <c:v>13717039</c:v>
                </c:pt>
                <c:pt idx="3173">
                  <c:v>11486880</c:v>
                </c:pt>
                <c:pt idx="3174">
                  <c:v>1740156</c:v>
                </c:pt>
                <c:pt idx="3175">
                  <c:v>1568258</c:v>
                </c:pt>
                <c:pt idx="3176">
                  <c:v>496059</c:v>
                </c:pt>
                <c:pt idx="3177">
                  <c:v>5727130</c:v>
                </c:pt>
                <c:pt idx="3178">
                  <c:v>9229808</c:v>
                </c:pt>
                <c:pt idx="3179">
                  <c:v>10686841</c:v>
                </c:pt>
                <c:pt idx="3180">
                  <c:v>4366722</c:v>
                </c:pt>
                <c:pt idx="3181">
                  <c:v>500000</c:v>
                </c:pt>
                <c:pt idx="3182">
                  <c:v>227569</c:v>
                </c:pt>
                <c:pt idx="3183">
                  <c:v>20050376</c:v>
                </c:pt>
                <c:pt idx="3184">
                  <c:v>1179002</c:v>
                </c:pt>
                <c:pt idx="3185">
                  <c:v>125397</c:v>
                </c:pt>
                <c:pt idx="3186">
                  <c:v>6112613</c:v>
                </c:pt>
                <c:pt idx="3187">
                  <c:v>9593903</c:v>
                </c:pt>
                <c:pt idx="3188">
                  <c:v>3600616</c:v>
                </c:pt>
                <c:pt idx="3189">
                  <c:v>13692848</c:v>
                </c:pt>
                <c:pt idx="3190">
                  <c:v>6537036</c:v>
                </c:pt>
                <c:pt idx="3191">
                  <c:v>5571205</c:v>
                </c:pt>
                <c:pt idx="3192">
                  <c:v>14059077</c:v>
                </c:pt>
                <c:pt idx="3193">
                  <c:v>19868354</c:v>
                </c:pt>
                <c:pt idx="3194">
                  <c:v>228455</c:v>
                </c:pt>
                <c:pt idx="3195">
                  <c:v>18814720</c:v>
                </c:pt>
                <c:pt idx="3196">
                  <c:v>18301610</c:v>
                </c:pt>
                <c:pt idx="3197">
                  <c:v>858553</c:v>
                </c:pt>
                <c:pt idx="3198">
                  <c:v>9161691</c:v>
                </c:pt>
                <c:pt idx="3199">
                  <c:v>589304</c:v>
                </c:pt>
                <c:pt idx="3200">
                  <c:v>3566637</c:v>
                </c:pt>
                <c:pt idx="3201">
                  <c:v>11538235</c:v>
                </c:pt>
                <c:pt idx="3202">
                  <c:v>2642983</c:v>
                </c:pt>
                <c:pt idx="3203">
                  <c:v>2007100</c:v>
                </c:pt>
                <c:pt idx="3204">
                  <c:v>309</c:v>
                </c:pt>
                <c:pt idx="3205">
                  <c:v>21437192</c:v>
                </c:pt>
                <c:pt idx="3206">
                  <c:v>28598376</c:v>
                </c:pt>
                <c:pt idx="3207">
                  <c:v>106404</c:v>
                </c:pt>
                <c:pt idx="3208">
                  <c:v>2057193</c:v>
                </c:pt>
                <c:pt idx="3209">
                  <c:v>3446539</c:v>
                </c:pt>
                <c:pt idx="3210">
                  <c:v>5710</c:v>
                </c:pt>
                <c:pt idx="3211">
                  <c:v>626057</c:v>
                </c:pt>
                <c:pt idx="3212">
                  <c:v>7281450</c:v>
                </c:pt>
                <c:pt idx="3213">
                  <c:v>127923</c:v>
                </c:pt>
                <c:pt idx="3214">
                  <c:v>10925060</c:v>
                </c:pt>
                <c:pt idx="3215">
                  <c:v>8345056</c:v>
                </c:pt>
                <c:pt idx="3216">
                  <c:v>113069</c:v>
                </c:pt>
                <c:pt idx="3217">
                  <c:v>7029025</c:v>
                </c:pt>
                <c:pt idx="3218">
                  <c:v>71145</c:v>
                </c:pt>
                <c:pt idx="3219">
                  <c:v>46362</c:v>
                </c:pt>
                <c:pt idx="3220">
                  <c:v>30716901</c:v>
                </c:pt>
                <c:pt idx="3221">
                  <c:v>19745922</c:v>
                </c:pt>
                <c:pt idx="3222">
                  <c:v>5906773</c:v>
                </c:pt>
                <c:pt idx="3223">
                  <c:v>11838218</c:v>
                </c:pt>
                <c:pt idx="3224">
                  <c:v>3602884</c:v>
                </c:pt>
                <c:pt idx="3225">
                  <c:v>14772788</c:v>
                </c:pt>
                <c:pt idx="3226">
                  <c:v>785482</c:v>
                </c:pt>
                <c:pt idx="3227">
                  <c:v>1935539</c:v>
                </c:pt>
                <c:pt idx="3228">
                  <c:v>83488</c:v>
                </c:pt>
                <c:pt idx="3229">
                  <c:v>332597</c:v>
                </c:pt>
                <c:pt idx="3230">
                  <c:v>9090</c:v>
                </c:pt>
                <c:pt idx="3231">
                  <c:v>334319</c:v>
                </c:pt>
                <c:pt idx="3232">
                  <c:v>397020</c:v>
                </c:pt>
                <c:pt idx="3233">
                  <c:v>4166918</c:v>
                </c:pt>
                <c:pt idx="3234">
                  <c:v>2804473</c:v>
                </c:pt>
                <c:pt idx="3235">
                  <c:v>13330</c:v>
                </c:pt>
                <c:pt idx="3236">
                  <c:v>14009368</c:v>
                </c:pt>
                <c:pt idx="3237">
                  <c:v>40158</c:v>
                </c:pt>
                <c:pt idx="3238">
                  <c:v>301796</c:v>
                </c:pt>
                <c:pt idx="3239">
                  <c:v>4529843</c:v>
                </c:pt>
                <c:pt idx="3240">
                  <c:v>1897404</c:v>
                </c:pt>
                <c:pt idx="3241">
                  <c:v>2372903</c:v>
                </c:pt>
                <c:pt idx="3242">
                  <c:v>14598571</c:v>
                </c:pt>
                <c:pt idx="3243">
                  <c:v>3392080</c:v>
                </c:pt>
                <c:pt idx="3244">
                  <c:v>46748721</c:v>
                </c:pt>
                <c:pt idx="3245">
                  <c:v>482349603</c:v>
                </c:pt>
                <c:pt idx="3246">
                  <c:v>23875127</c:v>
                </c:pt>
                <c:pt idx="3247">
                  <c:v>3753929</c:v>
                </c:pt>
                <c:pt idx="3248">
                  <c:v>264118201</c:v>
                </c:pt>
                <c:pt idx="3249">
                  <c:v>553709788</c:v>
                </c:pt>
                <c:pt idx="3250">
                  <c:v>22912409</c:v>
                </c:pt>
                <c:pt idx="3251">
                  <c:v>92108659</c:v>
                </c:pt>
                <c:pt idx="3252">
                  <c:v>30166293</c:v>
                </c:pt>
                <c:pt idx="3253">
                  <c:v>131183530</c:v>
                </c:pt>
                <c:pt idx="3254">
                  <c:v>123306987</c:v>
                </c:pt>
                <c:pt idx="3255">
                  <c:v>142940100</c:v>
                </c:pt>
                <c:pt idx="3256">
                  <c:v>244721064</c:v>
                </c:pt>
                <c:pt idx="3257">
                  <c:v>10680275</c:v>
                </c:pt>
                <c:pt idx="3258">
                  <c:v>349464664</c:v>
                </c:pt>
                <c:pt idx="3259">
                  <c:v>369884651</c:v>
                </c:pt>
                <c:pt idx="3260">
                  <c:v>40283321</c:v>
                </c:pt>
                <c:pt idx="3261">
                  <c:v>363258859</c:v>
                </c:pt>
                <c:pt idx="3262">
                  <c:v>77745966</c:v>
                </c:pt>
                <c:pt idx="3263">
                  <c:v>304320254</c:v>
                </c:pt>
                <c:pt idx="3264">
                  <c:v>46733235</c:v>
                </c:pt>
                <c:pt idx="3265">
                  <c:v>98126565</c:v>
                </c:pt>
                <c:pt idx="3266">
                  <c:v>49805462</c:v>
                </c:pt>
                <c:pt idx="3267">
                  <c:v>250821495</c:v>
                </c:pt>
                <c:pt idx="3268">
                  <c:v>55382927</c:v>
                </c:pt>
                <c:pt idx="3269">
                  <c:v>17196103</c:v>
                </c:pt>
                <c:pt idx="3270">
                  <c:v>250288523</c:v>
                </c:pt>
                <c:pt idx="3271">
                  <c:v>128038368</c:v>
                </c:pt>
                <c:pt idx="3272">
                  <c:v>27200316</c:v>
                </c:pt>
                <c:pt idx="3273">
                  <c:v>98005666</c:v>
                </c:pt>
                <c:pt idx="3274">
                  <c:v>379014294</c:v>
                </c:pt>
                <c:pt idx="3275">
                  <c:v>289317794</c:v>
                </c:pt>
                <c:pt idx="3276">
                  <c:v>25605015</c:v>
                </c:pt>
                <c:pt idx="3277">
                  <c:v>54682547</c:v>
                </c:pt>
                <c:pt idx="3278">
                  <c:v>103891409</c:v>
                </c:pt>
                <c:pt idx="3279">
                  <c:v>218613188</c:v>
                </c:pt>
                <c:pt idx="3280">
                  <c:v>159710793</c:v>
                </c:pt>
                <c:pt idx="3281">
                  <c:v>185991646</c:v>
                </c:pt>
                <c:pt idx="3282">
                  <c:v>40263020</c:v>
                </c:pt>
                <c:pt idx="3283">
                  <c:v>112587658</c:v>
                </c:pt>
                <c:pt idx="3284">
                  <c:v>182968902</c:v>
                </c:pt>
                <c:pt idx="3285">
                  <c:v>250849789</c:v>
                </c:pt>
                <c:pt idx="3286">
                  <c:v>1657778</c:v>
                </c:pt>
                <c:pt idx="3287">
                  <c:v>72527595</c:v>
                </c:pt>
                <c:pt idx="3288">
                  <c:v>25232289</c:v>
                </c:pt>
                <c:pt idx="3289">
                  <c:v>41616262</c:v>
                </c:pt>
                <c:pt idx="3290">
                  <c:v>136159423</c:v>
                </c:pt>
                <c:pt idx="3291">
                  <c:v>50688658</c:v>
                </c:pt>
                <c:pt idx="3292">
                  <c:v>3221152</c:v>
                </c:pt>
                <c:pt idx="3293">
                  <c:v>186883563</c:v>
                </c:pt>
                <c:pt idx="3294">
                  <c:v>2982011</c:v>
                </c:pt>
                <c:pt idx="3295">
                  <c:v>202292902</c:v>
                </c:pt>
                <c:pt idx="3296">
                  <c:v>37020277</c:v>
                </c:pt>
                <c:pt idx="3297">
                  <c:v>102367405</c:v>
                </c:pt>
                <c:pt idx="3298">
                  <c:v>164839294</c:v>
                </c:pt>
                <c:pt idx="3299">
                  <c:v>11203026</c:v>
                </c:pt>
                <c:pt idx="3300">
                  <c:v>285444603</c:v>
                </c:pt>
                <c:pt idx="3301">
                  <c:v>82150642</c:v>
                </c:pt>
                <c:pt idx="3302">
                  <c:v>44547681</c:v>
                </c:pt>
                <c:pt idx="3303">
                  <c:v>16757163</c:v>
                </c:pt>
                <c:pt idx="3304">
                  <c:v>81471882</c:v>
                </c:pt>
                <c:pt idx="3305">
                  <c:v>11841544</c:v>
                </c:pt>
                <c:pt idx="3306">
                  <c:v>2375097</c:v>
                </c:pt>
                <c:pt idx="3307">
                  <c:v>37170655</c:v>
                </c:pt>
                <c:pt idx="3308">
                  <c:v>55041738</c:v>
                </c:pt>
                <c:pt idx="3309">
                  <c:v>17514980</c:v>
                </c:pt>
                <c:pt idx="3310">
                  <c:v>93107289</c:v>
                </c:pt>
                <c:pt idx="3311">
                  <c:v>7267585</c:v>
                </c:pt>
                <c:pt idx="3312">
                  <c:v>198685114</c:v>
                </c:pt>
                <c:pt idx="3313">
                  <c:v>17460020</c:v>
                </c:pt>
                <c:pt idx="3314">
                  <c:v>21567853</c:v>
                </c:pt>
                <c:pt idx="3315">
                  <c:v>171757863</c:v>
                </c:pt>
                <c:pt idx="3316">
                  <c:v>16316273</c:v>
                </c:pt>
                <c:pt idx="3317">
                  <c:v>20308772</c:v>
                </c:pt>
                <c:pt idx="3318">
                  <c:v>1053788</c:v>
                </c:pt>
                <c:pt idx="3319">
                  <c:v>48482</c:v>
                </c:pt>
                <c:pt idx="3320">
                  <c:v>6955</c:v>
                </c:pt>
                <c:pt idx="3321">
                  <c:v>55494066</c:v>
                </c:pt>
                <c:pt idx="3322">
                  <c:v>23384939</c:v>
                </c:pt>
                <c:pt idx="3323">
                  <c:v>21057208</c:v>
                </c:pt>
                <c:pt idx="3324">
                  <c:v>40002112</c:v>
                </c:pt>
                <c:pt idx="3325">
                  <c:v>116672912</c:v>
                </c:pt>
                <c:pt idx="3327">
                  <c:v>14594226</c:v>
                </c:pt>
                <c:pt idx="3328">
                  <c:v>30331165</c:v>
                </c:pt>
                <c:pt idx="3329">
                  <c:v>12461773</c:v>
                </c:pt>
                <c:pt idx="3330">
                  <c:v>189176423</c:v>
                </c:pt>
                <c:pt idx="3331">
                  <c:v>7027290</c:v>
                </c:pt>
                <c:pt idx="3332">
                  <c:v>146125</c:v>
                </c:pt>
                <c:pt idx="3334">
                  <c:v>299569</c:v>
                </c:pt>
                <c:pt idx="3335">
                  <c:v>19204929</c:v>
                </c:pt>
                <c:pt idx="3337">
                  <c:v>7120568</c:v>
                </c:pt>
                <c:pt idx="3338">
                  <c:v>29202884</c:v>
                </c:pt>
                <c:pt idx="3339">
                  <c:v>10023282</c:v>
                </c:pt>
                <c:pt idx="3340">
                  <c:v>8863193</c:v>
                </c:pt>
                <c:pt idx="3341">
                  <c:v>294456605</c:v>
                </c:pt>
                <c:pt idx="3342">
                  <c:v>19221939</c:v>
                </c:pt>
                <c:pt idx="3343">
                  <c:v>5078660</c:v>
                </c:pt>
                <c:pt idx="3344">
                  <c:v>9898412</c:v>
                </c:pt>
                <c:pt idx="3345">
                  <c:v>29967750</c:v>
                </c:pt>
                <c:pt idx="3346">
                  <c:v>3020601</c:v>
                </c:pt>
                <c:pt idx="3347">
                  <c:v>27007143</c:v>
                </c:pt>
                <c:pt idx="3348">
                  <c:v>14051384</c:v>
                </c:pt>
                <c:pt idx="3349">
                  <c:v>6451628</c:v>
                </c:pt>
                <c:pt idx="3350">
                  <c:v>10019109</c:v>
                </c:pt>
                <c:pt idx="3351">
                  <c:v>50632037</c:v>
                </c:pt>
                <c:pt idx="3352">
                  <c:v>46905889</c:v>
                </c:pt>
                <c:pt idx="3353">
                  <c:v>15055091</c:v>
                </c:pt>
                <c:pt idx="3354">
                  <c:v>163644662</c:v>
                </c:pt>
                <c:pt idx="3355">
                  <c:v>9639390</c:v>
                </c:pt>
                <c:pt idx="3356">
                  <c:v>14096321</c:v>
                </c:pt>
                <c:pt idx="3357">
                  <c:v>55257450</c:v>
                </c:pt>
                <c:pt idx="3358">
                  <c:v>69131860</c:v>
                </c:pt>
                <c:pt idx="3359">
                  <c:v>107178</c:v>
                </c:pt>
                <c:pt idx="3360">
                  <c:v>52090187</c:v>
                </c:pt>
                <c:pt idx="3361">
                  <c:v>22510798</c:v>
                </c:pt>
                <c:pt idx="3362">
                  <c:v>219331</c:v>
                </c:pt>
                <c:pt idx="3363">
                  <c:v>19870567</c:v>
                </c:pt>
                <c:pt idx="3364">
                  <c:v>913834</c:v>
                </c:pt>
                <c:pt idx="3365">
                  <c:v>2652246</c:v>
                </c:pt>
                <c:pt idx="3366">
                  <c:v>9623329</c:v>
                </c:pt>
                <c:pt idx="3367">
                  <c:v>21521</c:v>
                </c:pt>
                <c:pt idx="3368">
                  <c:v>18253415</c:v>
                </c:pt>
                <c:pt idx="3370">
                  <c:v>3121</c:v>
                </c:pt>
                <c:pt idx="3371">
                  <c:v>351447</c:v>
                </c:pt>
                <c:pt idx="3372">
                  <c:v>15923122</c:v>
                </c:pt>
                <c:pt idx="3373">
                  <c:v>34562556</c:v>
                </c:pt>
                <c:pt idx="3374">
                  <c:v>13583690</c:v>
                </c:pt>
                <c:pt idx="3375">
                  <c:v>39278722</c:v>
                </c:pt>
                <c:pt idx="3376">
                  <c:v>6136856</c:v>
                </c:pt>
                <c:pt idx="3377">
                  <c:v>3572443</c:v>
                </c:pt>
                <c:pt idx="3378">
                  <c:v>1960216</c:v>
                </c:pt>
                <c:pt idx="3379">
                  <c:v>56709981</c:v>
                </c:pt>
                <c:pt idx="3380">
                  <c:v>3970078</c:v>
                </c:pt>
                <c:pt idx="3381">
                  <c:v>140894675</c:v>
                </c:pt>
                <c:pt idx="3382">
                  <c:v>23261485</c:v>
                </c:pt>
                <c:pt idx="3383">
                  <c:v>15064946</c:v>
                </c:pt>
                <c:pt idx="3384">
                  <c:v>12874899</c:v>
                </c:pt>
                <c:pt idx="3385">
                  <c:v>12951088</c:v>
                </c:pt>
                <c:pt idx="3386">
                  <c:v>4553271</c:v>
                </c:pt>
                <c:pt idx="3387">
                  <c:v>10452012</c:v>
                </c:pt>
                <c:pt idx="3388">
                  <c:v>5971073</c:v>
                </c:pt>
                <c:pt idx="3389">
                  <c:v>2281761</c:v>
                </c:pt>
                <c:pt idx="3390">
                  <c:v>777423</c:v>
                </c:pt>
                <c:pt idx="3391">
                  <c:v>282175</c:v>
                </c:pt>
                <c:pt idx="3392">
                  <c:v>8341087</c:v>
                </c:pt>
                <c:pt idx="3393">
                  <c:v>19889299</c:v>
                </c:pt>
                <c:pt idx="3394">
                  <c:v>13806137</c:v>
                </c:pt>
                <c:pt idx="3395">
                  <c:v>1672</c:v>
                </c:pt>
                <c:pt idx="3396">
                  <c:v>1263279</c:v>
                </c:pt>
                <c:pt idx="3397">
                  <c:v>5624282</c:v>
                </c:pt>
                <c:pt idx="3398">
                  <c:v>6745362</c:v>
                </c:pt>
                <c:pt idx="3399">
                  <c:v>22852487</c:v>
                </c:pt>
                <c:pt idx="3400">
                  <c:v>375805</c:v>
                </c:pt>
                <c:pt idx="3401">
                  <c:v>357549</c:v>
                </c:pt>
                <c:pt idx="3402">
                  <c:v>26616840</c:v>
                </c:pt>
                <c:pt idx="3403">
                  <c:v>8165212</c:v>
                </c:pt>
                <c:pt idx="3404">
                  <c:v>5502773</c:v>
                </c:pt>
                <c:pt idx="3405">
                  <c:v>5878911</c:v>
                </c:pt>
                <c:pt idx="3406">
                  <c:v>713239</c:v>
                </c:pt>
                <c:pt idx="3407">
                  <c:v>4071548</c:v>
                </c:pt>
                <c:pt idx="3408">
                  <c:v>26875268</c:v>
                </c:pt>
                <c:pt idx="3409">
                  <c:v>801985</c:v>
                </c:pt>
                <c:pt idx="3410">
                  <c:v>12218638</c:v>
                </c:pt>
                <c:pt idx="3411">
                  <c:v>1171001</c:v>
                </c:pt>
                <c:pt idx="3412">
                  <c:v>4356216</c:v>
                </c:pt>
                <c:pt idx="3413">
                  <c:v>1677131</c:v>
                </c:pt>
                <c:pt idx="3414">
                  <c:v>14328</c:v>
                </c:pt>
                <c:pt idx="3415">
                  <c:v>4611784</c:v>
                </c:pt>
                <c:pt idx="3416">
                  <c:v>18912328</c:v>
                </c:pt>
                <c:pt idx="3417">
                  <c:v>25824</c:v>
                </c:pt>
                <c:pt idx="3418">
                  <c:v>2048740</c:v>
                </c:pt>
                <c:pt idx="3419">
                  <c:v>1794086</c:v>
                </c:pt>
                <c:pt idx="3420">
                  <c:v>10319915</c:v>
                </c:pt>
                <c:pt idx="3421">
                  <c:v>12214338</c:v>
                </c:pt>
                <c:pt idx="3422">
                  <c:v>871759</c:v>
                </c:pt>
                <c:pt idx="3423">
                  <c:v>8072007</c:v>
                </c:pt>
                <c:pt idx="3424">
                  <c:v>9257103</c:v>
                </c:pt>
                <c:pt idx="3425">
                  <c:v>1214198</c:v>
                </c:pt>
                <c:pt idx="3427">
                  <c:v>1036818</c:v>
                </c:pt>
                <c:pt idx="3428">
                  <c:v>4106588</c:v>
                </c:pt>
                <c:pt idx="3429">
                  <c:v>4390</c:v>
                </c:pt>
                <c:pt idx="3430">
                  <c:v>123104</c:v>
                </c:pt>
                <c:pt idx="3431">
                  <c:v>524864</c:v>
                </c:pt>
                <c:pt idx="3432">
                  <c:v>238497</c:v>
                </c:pt>
                <c:pt idx="3433">
                  <c:v>895788</c:v>
                </c:pt>
                <c:pt idx="3434">
                  <c:v>104255</c:v>
                </c:pt>
                <c:pt idx="3435">
                  <c:v>12069719</c:v>
                </c:pt>
                <c:pt idx="3436">
                  <c:v>4714658</c:v>
                </c:pt>
                <c:pt idx="3437">
                  <c:v>2087471</c:v>
                </c:pt>
                <c:pt idx="3438">
                  <c:v>7571115</c:v>
                </c:pt>
                <c:pt idx="3439">
                  <c:v>11710</c:v>
                </c:pt>
                <c:pt idx="3440">
                  <c:v>77910</c:v>
                </c:pt>
                <c:pt idx="3441">
                  <c:v>1808004</c:v>
                </c:pt>
                <c:pt idx="3442">
                  <c:v>10493366</c:v>
                </c:pt>
                <c:pt idx="3444">
                  <c:v>466364845</c:v>
                </c:pt>
                <c:pt idx="3445">
                  <c:v>101209702</c:v>
                </c:pt>
                <c:pt idx="3446">
                  <c:v>128799509</c:v>
                </c:pt>
                <c:pt idx="3447">
                  <c:v>162242684</c:v>
                </c:pt>
                <c:pt idx="3448">
                  <c:v>415933406</c:v>
                </c:pt>
                <c:pt idx="3449">
                  <c:v>235483004</c:v>
                </c:pt>
                <c:pt idx="3450">
                  <c:v>286801374</c:v>
                </c:pt>
                <c:pt idx="3451">
                  <c:v>356296601</c:v>
                </c:pt>
                <c:pt idx="3452">
                  <c:v>1027082707</c:v>
                </c:pt>
                <c:pt idx="3453">
                  <c:v>53478579</c:v>
                </c:pt>
                <c:pt idx="3454">
                  <c:v>672806292</c:v>
                </c:pt>
                <c:pt idx="3455">
                  <c:v>312016928</c:v>
                </c:pt>
                <c:pt idx="3456">
                  <c:v>10828256</c:v>
                </c:pt>
                <c:pt idx="3457">
                  <c:v>90683916</c:v>
                </c:pt>
                <c:pt idx="3458">
                  <c:v>363889678</c:v>
                </c:pt>
                <c:pt idx="3459">
                  <c:v>76347426</c:v>
                </c:pt>
                <c:pt idx="3460">
                  <c:v>248639099</c:v>
                </c:pt>
                <c:pt idx="3461">
                  <c:v>10410044</c:v>
                </c:pt>
                <c:pt idx="3462">
                  <c:v>48451803</c:v>
                </c:pt>
                <c:pt idx="3463">
                  <c:v>48350205</c:v>
                </c:pt>
                <c:pt idx="3464">
                  <c:v>300135367</c:v>
                </c:pt>
                <c:pt idx="3465">
                  <c:v>164648142</c:v>
                </c:pt>
                <c:pt idx="3466">
                  <c:v>30471</c:v>
                </c:pt>
                <c:pt idx="3467">
                  <c:v>54294169</c:v>
                </c:pt>
                <c:pt idx="3468">
                  <c:v>103166989</c:v>
                </c:pt>
                <c:pt idx="3469">
                  <c:v>206071502</c:v>
                </c:pt>
                <c:pt idx="3470">
                  <c:v>56870414</c:v>
                </c:pt>
                <c:pt idx="3471">
                  <c:v>497375381</c:v>
                </c:pt>
                <c:pt idx="3472">
                  <c:v>31429330</c:v>
                </c:pt>
                <c:pt idx="3473">
                  <c:v>448191819</c:v>
                </c:pt>
                <c:pt idx="3474">
                  <c:v>14902041</c:v>
                </c:pt>
                <c:pt idx="3475">
                  <c:v>23106667</c:v>
                </c:pt>
                <c:pt idx="3476">
                  <c:v>23180087</c:v>
                </c:pt>
                <c:pt idx="3477">
                  <c:v>361832400</c:v>
                </c:pt>
                <c:pt idx="3478">
                  <c:v>1585642</c:v>
                </c:pt>
                <c:pt idx="3479">
                  <c:v>33461011</c:v>
                </c:pt>
                <c:pt idx="3480">
                  <c:v>222104681</c:v>
                </c:pt>
                <c:pt idx="3481">
                  <c:v>234801895</c:v>
                </c:pt>
                <c:pt idx="3482">
                  <c:v>58401898</c:v>
                </c:pt>
                <c:pt idx="3483">
                  <c:v>177841558</c:v>
                </c:pt>
                <c:pt idx="3484">
                  <c:v>60289912</c:v>
                </c:pt>
                <c:pt idx="3485">
                  <c:v>92938755</c:v>
                </c:pt>
                <c:pt idx="3486">
                  <c:v>61698899</c:v>
                </c:pt>
                <c:pt idx="3487">
                  <c:v>73475268</c:v>
                </c:pt>
                <c:pt idx="3488">
                  <c:v>211989043</c:v>
                </c:pt>
                <c:pt idx="3489">
                  <c:v>124305181</c:v>
                </c:pt>
                <c:pt idx="3490">
                  <c:v>10571408</c:v>
                </c:pt>
                <c:pt idx="3491">
                  <c:v>11540607</c:v>
                </c:pt>
                <c:pt idx="3492">
                  <c:v>96618699</c:v>
                </c:pt>
                <c:pt idx="3493">
                  <c:v>42593455</c:v>
                </c:pt>
                <c:pt idx="3494">
                  <c:v>2595216</c:v>
                </c:pt>
                <c:pt idx="3495">
                  <c:v>84565230</c:v>
                </c:pt>
                <c:pt idx="3496">
                  <c:v>3117085</c:v>
                </c:pt>
                <c:pt idx="3497">
                  <c:v>151493655</c:v>
                </c:pt>
                <c:pt idx="3498">
                  <c:v>100230832</c:v>
                </c:pt>
                <c:pt idx="3499">
                  <c:v>4750660</c:v>
                </c:pt>
                <c:pt idx="3500">
                  <c:v>19288130</c:v>
                </c:pt>
                <c:pt idx="3501">
                  <c:v>88545092</c:v>
                </c:pt>
                <c:pt idx="3502">
                  <c:v>34698753</c:v>
                </c:pt>
                <c:pt idx="3503">
                  <c:v>177311151</c:v>
                </c:pt>
                <c:pt idx="3504">
                  <c:v>2856712</c:v>
                </c:pt>
                <c:pt idx="3505">
                  <c:v>46112640</c:v>
                </c:pt>
                <c:pt idx="3506">
                  <c:v>16797191</c:v>
                </c:pt>
                <c:pt idx="3507">
                  <c:v>107752036</c:v>
                </c:pt>
                <c:pt idx="3508">
                  <c:v>28451622</c:v>
                </c:pt>
                <c:pt idx="3509">
                  <c:v>161626121</c:v>
                </c:pt>
                <c:pt idx="3510">
                  <c:v>83137603</c:v>
                </c:pt>
                <c:pt idx="3511">
                  <c:v>6416569</c:v>
                </c:pt>
                <c:pt idx="3512">
                  <c:v>4152230</c:v>
                </c:pt>
                <c:pt idx="3513">
                  <c:v>98625775</c:v>
                </c:pt>
                <c:pt idx="3514">
                  <c:v>4217115</c:v>
                </c:pt>
                <c:pt idx="3515">
                  <c:v>149705852</c:v>
                </c:pt>
                <c:pt idx="3516">
                  <c:v>66976317</c:v>
                </c:pt>
                <c:pt idx="3517">
                  <c:v>47434430</c:v>
                </c:pt>
                <c:pt idx="3518">
                  <c:v>217244</c:v>
                </c:pt>
                <c:pt idx="3519">
                  <c:v>2062405</c:v>
                </c:pt>
                <c:pt idx="3520">
                  <c:v>212404396</c:v>
                </c:pt>
                <c:pt idx="3521">
                  <c:v>4775847</c:v>
                </c:pt>
                <c:pt idx="3522">
                  <c:v>21142914</c:v>
                </c:pt>
                <c:pt idx="3524">
                  <c:v>9380473</c:v>
                </c:pt>
                <c:pt idx="3525">
                  <c:v>8951935</c:v>
                </c:pt>
                <c:pt idx="3526">
                  <c:v>87423861</c:v>
                </c:pt>
                <c:pt idx="3527">
                  <c:v>309460292</c:v>
                </c:pt>
                <c:pt idx="3528">
                  <c:v>18564088</c:v>
                </c:pt>
                <c:pt idx="3529">
                  <c:v>134403112</c:v>
                </c:pt>
                <c:pt idx="3530">
                  <c:v>41067311</c:v>
                </c:pt>
                <c:pt idx="3531">
                  <c:v>73956241</c:v>
                </c:pt>
                <c:pt idx="3532">
                  <c:v>67952969</c:v>
                </c:pt>
                <c:pt idx="3533">
                  <c:v>22593409</c:v>
                </c:pt>
                <c:pt idx="3534">
                  <c:v>117758500</c:v>
                </c:pt>
                <c:pt idx="3535">
                  <c:v>3325736</c:v>
                </c:pt>
                <c:pt idx="3536">
                  <c:v>118880016</c:v>
                </c:pt>
                <c:pt idx="3537">
                  <c:v>89446268</c:v>
                </c:pt>
                <c:pt idx="3538">
                  <c:v>16071990</c:v>
                </c:pt>
                <c:pt idx="3539">
                  <c:v>27807627</c:v>
                </c:pt>
                <c:pt idx="3540">
                  <c:v>176885658</c:v>
                </c:pt>
                <c:pt idx="3541">
                  <c:v>104257</c:v>
                </c:pt>
                <c:pt idx="3542">
                  <c:v>10115013</c:v>
                </c:pt>
                <c:pt idx="3543">
                  <c:v>1765545</c:v>
                </c:pt>
                <c:pt idx="3544">
                  <c:v>30657854</c:v>
                </c:pt>
                <c:pt idx="3545">
                  <c:v>30636478</c:v>
                </c:pt>
                <c:pt idx="3546">
                  <c:v>34573780</c:v>
                </c:pt>
                <c:pt idx="3547">
                  <c:v>6262878</c:v>
                </c:pt>
                <c:pt idx="3548">
                  <c:v>254441</c:v>
                </c:pt>
                <c:pt idx="3549">
                  <c:v>16649768</c:v>
                </c:pt>
                <c:pt idx="3550">
                  <c:v>2259680</c:v>
                </c:pt>
                <c:pt idx="3551">
                  <c:v>93900680</c:v>
                </c:pt>
                <c:pt idx="3552">
                  <c:v>2015406</c:v>
                </c:pt>
                <c:pt idx="3553">
                  <c:v>752122</c:v>
                </c:pt>
                <c:pt idx="3554">
                  <c:v>13042112</c:v>
                </c:pt>
                <c:pt idx="3555">
                  <c:v>10667893</c:v>
                </c:pt>
                <c:pt idx="3556">
                  <c:v>113996937</c:v>
                </c:pt>
                <c:pt idx="3558">
                  <c:v>10827816</c:v>
                </c:pt>
                <c:pt idx="3559">
                  <c:v>8891623</c:v>
                </c:pt>
                <c:pt idx="3560">
                  <c:v>36450736</c:v>
                </c:pt>
                <c:pt idx="3561">
                  <c:v>36850101</c:v>
                </c:pt>
                <c:pt idx="3563">
                  <c:v>23631929</c:v>
                </c:pt>
                <c:pt idx="3564">
                  <c:v>635096</c:v>
                </c:pt>
                <c:pt idx="3565">
                  <c:v>6852450</c:v>
                </c:pt>
                <c:pt idx="3566">
                  <c:v>35242897</c:v>
                </c:pt>
                <c:pt idx="3567">
                  <c:v>7918035</c:v>
                </c:pt>
                <c:pt idx="3568">
                  <c:v>74608570</c:v>
                </c:pt>
                <c:pt idx="3569">
                  <c:v>54264342</c:v>
                </c:pt>
                <c:pt idx="3570">
                  <c:v>1632567</c:v>
                </c:pt>
                <c:pt idx="3571">
                  <c:v>90874570</c:v>
                </c:pt>
                <c:pt idx="3572">
                  <c:v>17762705</c:v>
                </c:pt>
                <c:pt idx="3573">
                  <c:v>19598588</c:v>
                </c:pt>
                <c:pt idx="3574">
                  <c:v>22323612</c:v>
                </c:pt>
                <c:pt idx="3575">
                  <c:v>259510</c:v>
                </c:pt>
                <c:pt idx="3576">
                  <c:v>17589705</c:v>
                </c:pt>
                <c:pt idx="3577">
                  <c:v>25059640</c:v>
                </c:pt>
                <c:pt idx="3578">
                  <c:v>4488529</c:v>
                </c:pt>
                <c:pt idx="3579">
                  <c:v>2924635</c:v>
                </c:pt>
                <c:pt idx="3580">
                  <c:v>8408835</c:v>
                </c:pt>
                <c:pt idx="3581">
                  <c:v>11683047</c:v>
                </c:pt>
                <c:pt idx="3582">
                  <c:v>12017369</c:v>
                </c:pt>
                <c:pt idx="3583">
                  <c:v>6208548</c:v>
                </c:pt>
                <c:pt idx="3584">
                  <c:v>34105207</c:v>
                </c:pt>
                <c:pt idx="3585">
                  <c:v>9974410</c:v>
                </c:pt>
                <c:pt idx="3586">
                  <c:v>28121100</c:v>
                </c:pt>
                <c:pt idx="3587">
                  <c:v>7302522</c:v>
                </c:pt>
                <c:pt idx="3588">
                  <c:v>461259</c:v>
                </c:pt>
                <c:pt idx="3589">
                  <c:v>4398989</c:v>
                </c:pt>
                <c:pt idx="3590">
                  <c:v>12924063</c:v>
                </c:pt>
                <c:pt idx="3591">
                  <c:v>58900031</c:v>
                </c:pt>
                <c:pt idx="3592">
                  <c:v>4177818</c:v>
                </c:pt>
                <c:pt idx="3593">
                  <c:v>133949270</c:v>
                </c:pt>
                <c:pt idx="3594">
                  <c:v>4525794</c:v>
                </c:pt>
                <c:pt idx="3595">
                  <c:v>10155690</c:v>
                </c:pt>
                <c:pt idx="3596">
                  <c:v>22365133</c:v>
                </c:pt>
                <c:pt idx="3597">
                  <c:v>18542974</c:v>
                </c:pt>
                <c:pt idx="3598">
                  <c:v>5453</c:v>
                </c:pt>
                <c:pt idx="3599">
                  <c:v>14401563</c:v>
                </c:pt>
                <c:pt idx="3600">
                  <c:v>4197729</c:v>
                </c:pt>
                <c:pt idx="3601">
                  <c:v>10920544</c:v>
                </c:pt>
                <c:pt idx="3602">
                  <c:v>92442</c:v>
                </c:pt>
                <c:pt idx="3603">
                  <c:v>10570375</c:v>
                </c:pt>
                <c:pt idx="3604">
                  <c:v>206128</c:v>
                </c:pt>
                <c:pt idx="3605">
                  <c:v>94591</c:v>
                </c:pt>
                <c:pt idx="3606">
                  <c:v>4555459</c:v>
                </c:pt>
                <c:pt idx="3607">
                  <c:v>11578059</c:v>
                </c:pt>
                <c:pt idx="3608">
                  <c:v>24493601</c:v>
                </c:pt>
                <c:pt idx="3609">
                  <c:v>23049593</c:v>
                </c:pt>
                <c:pt idx="3610">
                  <c:v>14936407</c:v>
                </c:pt>
                <c:pt idx="3611">
                  <c:v>9177355</c:v>
                </c:pt>
                <c:pt idx="3612">
                  <c:v>36911617</c:v>
                </c:pt>
                <c:pt idx="3613">
                  <c:v>14011454</c:v>
                </c:pt>
                <c:pt idx="3614">
                  <c:v>5541431</c:v>
                </c:pt>
                <c:pt idx="3615">
                  <c:v>2005840</c:v>
                </c:pt>
                <c:pt idx="3616">
                  <c:v>6552255</c:v>
                </c:pt>
                <c:pt idx="3617">
                  <c:v>646532</c:v>
                </c:pt>
                <c:pt idx="3618">
                  <c:v>13263993</c:v>
                </c:pt>
                <c:pt idx="3619">
                  <c:v>27816</c:v>
                </c:pt>
                <c:pt idx="3620">
                  <c:v>8678812</c:v>
                </c:pt>
                <c:pt idx="3621">
                  <c:v>4956401</c:v>
                </c:pt>
                <c:pt idx="3622">
                  <c:v>2986932</c:v>
                </c:pt>
                <c:pt idx="3623">
                  <c:v>474900</c:v>
                </c:pt>
                <c:pt idx="3624">
                  <c:v>178278</c:v>
                </c:pt>
                <c:pt idx="3625">
                  <c:v>3957934</c:v>
                </c:pt>
                <c:pt idx="3626">
                  <c:v>3736868</c:v>
                </c:pt>
                <c:pt idx="3627">
                  <c:v>2777552</c:v>
                </c:pt>
                <c:pt idx="3628">
                  <c:v>293092</c:v>
                </c:pt>
                <c:pt idx="3629">
                  <c:v>2087228</c:v>
                </c:pt>
                <c:pt idx="3630">
                  <c:v>19478</c:v>
                </c:pt>
                <c:pt idx="3631">
                  <c:v>401299</c:v>
                </c:pt>
                <c:pt idx="3632">
                  <c:v>164022</c:v>
                </c:pt>
                <c:pt idx="3633">
                  <c:v>927107</c:v>
                </c:pt>
                <c:pt idx="3634">
                  <c:v>28544120</c:v>
                </c:pt>
                <c:pt idx="3635">
                  <c:v>570708</c:v>
                </c:pt>
                <c:pt idx="3636">
                  <c:v>370668</c:v>
                </c:pt>
                <c:pt idx="3638">
                  <c:v>437568</c:v>
                </c:pt>
                <c:pt idx="3639">
                  <c:v>11993021</c:v>
                </c:pt>
                <c:pt idx="3640">
                  <c:v>1302067</c:v>
                </c:pt>
                <c:pt idx="3641">
                  <c:v>1955933</c:v>
                </c:pt>
                <c:pt idx="3643">
                  <c:v>60279</c:v>
                </c:pt>
                <c:pt idx="3644">
                  <c:v>47386287</c:v>
                </c:pt>
                <c:pt idx="3645">
                  <c:v>34266564</c:v>
                </c:pt>
                <c:pt idx="3646">
                  <c:v>465380802</c:v>
                </c:pt>
                <c:pt idx="3647">
                  <c:v>83557872</c:v>
                </c:pt>
                <c:pt idx="3648">
                  <c:v>7390108</c:v>
                </c:pt>
                <c:pt idx="3649">
                  <c:v>40047078</c:v>
                </c:pt>
                <c:pt idx="3650">
                  <c:v>14493284</c:v>
                </c:pt>
                <c:pt idx="3651">
                  <c:v>429632142</c:v>
                </c:pt>
                <c:pt idx="3652">
                  <c:v>278019771</c:v>
                </c:pt>
                <c:pt idx="3653">
                  <c:v>328718434</c:v>
                </c:pt>
                <c:pt idx="3654">
                  <c:v>113916474</c:v>
                </c:pt>
                <c:pt idx="3655">
                  <c:v>296339528</c:v>
                </c:pt>
                <c:pt idx="3656">
                  <c:v>128884132</c:v>
                </c:pt>
                <c:pt idx="3657">
                  <c:v>215294342</c:v>
                </c:pt>
                <c:pt idx="3658">
                  <c:v>256271286</c:v>
                </c:pt>
                <c:pt idx="3659">
                  <c:v>248118121</c:v>
                </c:pt>
                <c:pt idx="3660">
                  <c:v>264105545</c:v>
                </c:pt>
                <c:pt idx="3661">
                  <c:v>119754278</c:v>
                </c:pt>
                <c:pt idx="3662">
                  <c:v>144056873</c:v>
                </c:pt>
                <c:pt idx="3663">
                  <c:v>90449929</c:v>
                </c:pt>
                <c:pt idx="3664">
                  <c:v>136771683</c:v>
                </c:pt>
                <c:pt idx="3665">
                  <c:v>546388108</c:v>
                </c:pt>
                <c:pt idx="3666">
                  <c:v>71870729</c:v>
                </c:pt>
                <c:pt idx="3667">
                  <c:v>96085477</c:v>
                </c:pt>
                <c:pt idx="3668">
                  <c:v>224834564</c:v>
                </c:pt>
                <c:pt idx="3669">
                  <c:v>104155843</c:v>
                </c:pt>
                <c:pt idx="3670">
                  <c:v>112880294</c:v>
                </c:pt>
                <c:pt idx="3671">
                  <c:v>207515725</c:v>
                </c:pt>
                <c:pt idx="3672">
                  <c:v>10045677</c:v>
                </c:pt>
                <c:pt idx="3673">
                  <c:v>14244250</c:v>
                </c:pt>
                <c:pt idx="3674">
                  <c:v>291420351</c:v>
                </c:pt>
                <c:pt idx="3675">
                  <c:v>169661687</c:v>
                </c:pt>
                <c:pt idx="3676">
                  <c:v>213525736</c:v>
                </c:pt>
                <c:pt idx="3677">
                  <c:v>237202299</c:v>
                </c:pt>
                <c:pt idx="3678">
                  <c:v>73180723</c:v>
                </c:pt>
                <c:pt idx="3679">
                  <c:v>330444045</c:v>
                </c:pt>
                <c:pt idx="3680">
                  <c:v>53187659</c:v>
                </c:pt>
                <c:pt idx="3681">
                  <c:v>190213455</c:v>
                </c:pt>
                <c:pt idx="3682">
                  <c:v>2554</c:v>
                </c:pt>
                <c:pt idx="3683">
                  <c:v>212742720</c:v>
                </c:pt>
                <c:pt idx="3684">
                  <c:v>47126295</c:v>
                </c:pt>
                <c:pt idx="3685">
                  <c:v>29725663</c:v>
                </c:pt>
                <c:pt idx="3686">
                  <c:v>161834276</c:v>
                </c:pt>
                <c:pt idx="3687">
                  <c:v>20789556</c:v>
                </c:pt>
                <c:pt idx="3688">
                  <c:v>106371651</c:v>
                </c:pt>
                <c:pt idx="3689">
                  <c:v>152699976</c:v>
                </c:pt>
                <c:pt idx="3690">
                  <c:v>109283018</c:v>
                </c:pt>
                <c:pt idx="3691">
                  <c:v>20908467</c:v>
                </c:pt>
                <c:pt idx="3692">
                  <c:v>149270999</c:v>
                </c:pt>
                <c:pt idx="3693">
                  <c:v>127666415</c:v>
                </c:pt>
                <c:pt idx="3694">
                  <c:v>90383208</c:v>
                </c:pt>
                <c:pt idx="3695">
                  <c:v>76432727</c:v>
                </c:pt>
                <c:pt idx="3696">
                  <c:v>18062</c:v>
                </c:pt>
                <c:pt idx="3697">
                  <c:v>349822765</c:v>
                </c:pt>
                <c:pt idx="3698">
                  <c:v>363597184</c:v>
                </c:pt>
                <c:pt idx="3699">
                  <c:v>40059672</c:v>
                </c:pt>
                <c:pt idx="3700">
                  <c:v>374111707</c:v>
                </c:pt>
                <c:pt idx="3701">
                  <c:v>44567606</c:v>
                </c:pt>
                <c:pt idx="3702">
                  <c:v>124745083</c:v>
                </c:pt>
                <c:pt idx="3703">
                  <c:v>110983407</c:v>
                </c:pt>
                <c:pt idx="3704">
                  <c:v>50054511</c:v>
                </c:pt>
                <c:pt idx="3705">
                  <c:v>59827328</c:v>
                </c:pt>
                <c:pt idx="3706">
                  <c:v>1308242</c:v>
                </c:pt>
                <c:pt idx="3707">
                  <c:v>58292295</c:v>
                </c:pt>
                <c:pt idx="3708">
                  <c:v>28780255</c:v>
                </c:pt>
                <c:pt idx="3709">
                  <c:v>40863718</c:v>
                </c:pt>
                <c:pt idx="3710">
                  <c:v>68106245</c:v>
                </c:pt>
                <c:pt idx="3711">
                  <c:v>82343495</c:v>
                </c:pt>
                <c:pt idx="3712">
                  <c:v>62198945</c:v>
                </c:pt>
                <c:pt idx="3713">
                  <c:v>27728118</c:v>
                </c:pt>
                <c:pt idx="3714">
                  <c:v>99274467</c:v>
                </c:pt>
                <c:pt idx="3715">
                  <c:v>27965865</c:v>
                </c:pt>
                <c:pt idx="3716">
                  <c:v>17989227</c:v>
                </c:pt>
                <c:pt idx="3717">
                  <c:v>55707411</c:v>
                </c:pt>
                <c:pt idx="3718">
                  <c:v>215663859</c:v>
                </c:pt>
                <c:pt idx="3719">
                  <c:v>59468275</c:v>
                </c:pt>
                <c:pt idx="3720">
                  <c:v>940944</c:v>
                </c:pt>
                <c:pt idx="3721">
                  <c:v>32168970</c:v>
                </c:pt>
                <c:pt idx="3722">
                  <c:v>47053625</c:v>
                </c:pt>
                <c:pt idx="3723">
                  <c:v>183611771</c:v>
                </c:pt>
                <c:pt idx="3724">
                  <c:v>33463969</c:v>
                </c:pt>
                <c:pt idx="3725">
                  <c:v>33978694</c:v>
                </c:pt>
                <c:pt idx="3726">
                  <c:v>19412993</c:v>
                </c:pt>
                <c:pt idx="3727">
                  <c:v>33426588</c:v>
                </c:pt>
                <c:pt idx="3728">
                  <c:v>107626125</c:v>
                </c:pt>
                <c:pt idx="3729">
                  <c:v>80049764</c:v>
                </c:pt>
                <c:pt idx="3730">
                  <c:v>39459427</c:v>
                </c:pt>
                <c:pt idx="3731">
                  <c:v>36754634</c:v>
                </c:pt>
                <c:pt idx="3732">
                  <c:v>62464731</c:v>
                </c:pt>
                <c:pt idx="3733">
                  <c:v>47267829</c:v>
                </c:pt>
                <c:pt idx="3734">
                  <c:v>50802120</c:v>
                </c:pt>
                <c:pt idx="3735">
                  <c:v>91036760</c:v>
                </c:pt>
                <c:pt idx="3736">
                  <c:v>173959438</c:v>
                </c:pt>
                <c:pt idx="3737">
                  <c:v>15910104</c:v>
                </c:pt>
                <c:pt idx="3738">
                  <c:v>238471</c:v>
                </c:pt>
                <c:pt idx="3739">
                  <c:v>59945183</c:v>
                </c:pt>
                <c:pt idx="3740">
                  <c:v>26385941</c:v>
                </c:pt>
                <c:pt idx="3741">
                  <c:v>122121</c:v>
                </c:pt>
                <c:pt idx="3742">
                  <c:v>47737094</c:v>
                </c:pt>
                <c:pt idx="3743">
                  <c:v>71732303</c:v>
                </c:pt>
                <c:pt idx="3744">
                  <c:v>66579890</c:v>
                </c:pt>
                <c:pt idx="3745">
                  <c:v>11242521</c:v>
                </c:pt>
                <c:pt idx="3746">
                  <c:v>110317580</c:v>
                </c:pt>
                <c:pt idx="3747">
                  <c:v>18133495</c:v>
                </c:pt>
                <c:pt idx="3748">
                  <c:v>51880044</c:v>
                </c:pt>
                <c:pt idx="3749">
                  <c:v>1196218</c:v>
                </c:pt>
                <c:pt idx="3750">
                  <c:v>16575074</c:v>
                </c:pt>
                <c:pt idx="3751">
                  <c:v>14828081</c:v>
                </c:pt>
                <c:pt idx="3752">
                  <c:v>18404706</c:v>
                </c:pt>
                <c:pt idx="3753">
                  <c:v>24419914</c:v>
                </c:pt>
                <c:pt idx="3754">
                  <c:v>13200972</c:v>
                </c:pt>
                <c:pt idx="3755">
                  <c:v>35134820</c:v>
                </c:pt>
                <c:pt idx="3756">
                  <c:v>1961544</c:v>
                </c:pt>
                <c:pt idx="3757">
                  <c:v>166339890</c:v>
                </c:pt>
                <c:pt idx="3758">
                  <c:v>60103680</c:v>
                </c:pt>
                <c:pt idx="3759">
                  <c:v>62761005</c:v>
                </c:pt>
                <c:pt idx="3760">
                  <c:v>2463650</c:v>
                </c:pt>
                <c:pt idx="3761">
                  <c:v>11155214</c:v>
                </c:pt>
                <c:pt idx="3762">
                  <c:v>19748009</c:v>
                </c:pt>
                <c:pt idx="3763">
                  <c:v>148701</c:v>
                </c:pt>
                <c:pt idx="3764">
                  <c:v>36609995</c:v>
                </c:pt>
                <c:pt idx="3765">
                  <c:v>25850615</c:v>
                </c:pt>
                <c:pt idx="3766">
                  <c:v>9902115</c:v>
                </c:pt>
                <c:pt idx="3767">
                  <c:v>1182065</c:v>
                </c:pt>
                <c:pt idx="3768">
                  <c:v>90726668</c:v>
                </c:pt>
                <c:pt idx="3769">
                  <c:v>10994533</c:v>
                </c:pt>
                <c:pt idx="3770">
                  <c:v>40400425</c:v>
                </c:pt>
                <c:pt idx="3771">
                  <c:v>8601053</c:v>
                </c:pt>
                <c:pt idx="3772">
                  <c:v>4224065</c:v>
                </c:pt>
                <c:pt idx="3773">
                  <c:v>580372</c:v>
                </c:pt>
                <c:pt idx="3774">
                  <c:v>268117</c:v>
                </c:pt>
                <c:pt idx="3775">
                  <c:v>15471969</c:v>
                </c:pt>
                <c:pt idx="3776">
                  <c:v>28741330</c:v>
                </c:pt>
                <c:pt idx="3777">
                  <c:v>2046433</c:v>
                </c:pt>
                <c:pt idx="3778">
                  <c:v>24963</c:v>
                </c:pt>
                <c:pt idx="3780">
                  <c:v>1961054</c:v>
                </c:pt>
                <c:pt idx="3781">
                  <c:v>15843608</c:v>
                </c:pt>
                <c:pt idx="3782">
                  <c:v>22844291</c:v>
                </c:pt>
                <c:pt idx="3783">
                  <c:v>924036</c:v>
                </c:pt>
                <c:pt idx="3784">
                  <c:v>38574362</c:v>
                </c:pt>
                <c:pt idx="3785">
                  <c:v>10194274</c:v>
                </c:pt>
                <c:pt idx="3786">
                  <c:v>12452362</c:v>
                </c:pt>
                <c:pt idx="3787">
                  <c:v>151086</c:v>
                </c:pt>
                <c:pt idx="3788">
                  <c:v>25461</c:v>
                </c:pt>
                <c:pt idx="3789">
                  <c:v>13743212</c:v>
                </c:pt>
                <c:pt idx="3790">
                  <c:v>22428990</c:v>
                </c:pt>
                <c:pt idx="3791">
                  <c:v>12413888</c:v>
                </c:pt>
                <c:pt idx="3792">
                  <c:v>2019121</c:v>
                </c:pt>
                <c:pt idx="3793">
                  <c:v>5280035</c:v>
                </c:pt>
                <c:pt idx="3794">
                  <c:v>1666028</c:v>
                </c:pt>
                <c:pt idx="3795">
                  <c:v>313768</c:v>
                </c:pt>
                <c:pt idx="3796">
                  <c:v>12591270</c:v>
                </c:pt>
                <c:pt idx="3797">
                  <c:v>270745</c:v>
                </c:pt>
                <c:pt idx="3798">
                  <c:v>35547761</c:v>
                </c:pt>
                <c:pt idx="3799">
                  <c:v>6531687</c:v>
                </c:pt>
                <c:pt idx="3800">
                  <c:v>126783</c:v>
                </c:pt>
                <c:pt idx="3801">
                  <c:v>274675</c:v>
                </c:pt>
                <c:pt idx="3802">
                  <c:v>6620242</c:v>
                </c:pt>
                <c:pt idx="3803">
                  <c:v>321279</c:v>
                </c:pt>
                <c:pt idx="3804">
                  <c:v>10890222</c:v>
                </c:pt>
                <c:pt idx="3805">
                  <c:v>43805</c:v>
                </c:pt>
                <c:pt idx="3806">
                  <c:v>40443010</c:v>
                </c:pt>
                <c:pt idx="3807">
                  <c:v>1322763</c:v>
                </c:pt>
                <c:pt idx="3808">
                  <c:v>9206279</c:v>
                </c:pt>
                <c:pt idx="3809">
                  <c:v>103291131</c:v>
                </c:pt>
                <c:pt idx="3810">
                  <c:v>95242</c:v>
                </c:pt>
                <c:pt idx="3811">
                  <c:v>254380</c:v>
                </c:pt>
                <c:pt idx="3812">
                  <c:v>30915</c:v>
                </c:pt>
                <c:pt idx="3813">
                  <c:v>60726164</c:v>
                </c:pt>
                <c:pt idx="3814">
                  <c:v>29934477</c:v>
                </c:pt>
                <c:pt idx="3815">
                  <c:v>80334</c:v>
                </c:pt>
                <c:pt idx="3816">
                  <c:v>53425292</c:v>
                </c:pt>
                <c:pt idx="3817">
                  <c:v>9719848</c:v>
                </c:pt>
                <c:pt idx="3818">
                  <c:v>15250594</c:v>
                </c:pt>
                <c:pt idx="3819">
                  <c:v>1400</c:v>
                </c:pt>
                <c:pt idx="3820">
                  <c:v>29364989</c:v>
                </c:pt>
                <c:pt idx="3821">
                  <c:v>5164404</c:v>
                </c:pt>
                <c:pt idx="3822">
                  <c:v>3169930</c:v>
                </c:pt>
                <c:pt idx="3823">
                  <c:v>10873148</c:v>
                </c:pt>
                <c:pt idx="3824">
                  <c:v>105983</c:v>
                </c:pt>
                <c:pt idx="3825">
                  <c:v>96159800</c:v>
                </c:pt>
                <c:pt idx="3826">
                  <c:v>14145677</c:v>
                </c:pt>
                <c:pt idx="3827">
                  <c:v>100544</c:v>
                </c:pt>
                <c:pt idx="3828">
                  <c:v>40361</c:v>
                </c:pt>
                <c:pt idx="3829">
                  <c:v>14596148</c:v>
                </c:pt>
                <c:pt idx="3830">
                  <c:v>3033646</c:v>
                </c:pt>
                <c:pt idx="3831">
                  <c:v>13276</c:v>
                </c:pt>
                <c:pt idx="3832">
                  <c:v>299792</c:v>
                </c:pt>
                <c:pt idx="3833">
                  <c:v>31355910</c:v>
                </c:pt>
                <c:pt idx="3834">
                  <c:v>5753678</c:v>
                </c:pt>
                <c:pt idx="3835">
                  <c:v>16643191</c:v>
                </c:pt>
                <c:pt idx="3837">
                  <c:v>1111273</c:v>
                </c:pt>
                <c:pt idx="3838">
                  <c:v>6831</c:v>
                </c:pt>
                <c:pt idx="3840">
                  <c:v>24362772</c:v>
                </c:pt>
                <c:pt idx="3842">
                  <c:v>3284444</c:v>
                </c:pt>
                <c:pt idx="3843">
                  <c:v>512451</c:v>
                </c:pt>
                <c:pt idx="3844">
                  <c:v>1006968171</c:v>
                </c:pt>
                <c:pt idx="3845">
                  <c:v>207305509</c:v>
                </c:pt>
                <c:pt idx="3846">
                  <c:v>897690072</c:v>
                </c:pt>
                <c:pt idx="3847">
                  <c:v>141774679</c:v>
                </c:pt>
                <c:pt idx="3848">
                  <c:v>20263646</c:v>
                </c:pt>
                <c:pt idx="3849">
                  <c:v>579707738</c:v>
                </c:pt>
                <c:pt idx="3850">
                  <c:v>355475245</c:v>
                </c:pt>
                <c:pt idx="3851">
                  <c:v>6981586</c:v>
                </c:pt>
                <c:pt idx="3852">
                  <c:v>66468985</c:v>
                </c:pt>
                <c:pt idx="3853">
                  <c:v>141220678</c:v>
                </c:pt>
                <c:pt idx="3854">
                  <c:v>450717150</c:v>
                </c:pt>
                <c:pt idx="3855">
                  <c:v>487853320</c:v>
                </c:pt>
                <c:pt idx="3856">
                  <c:v>172989651</c:v>
                </c:pt>
                <c:pt idx="3857">
                  <c:v>316791257</c:v>
                </c:pt>
                <c:pt idx="3858">
                  <c:v>443280904</c:v>
                </c:pt>
                <c:pt idx="3859">
                  <c:v>449220945</c:v>
                </c:pt>
                <c:pt idx="3860">
                  <c:v>71444482</c:v>
                </c:pt>
                <c:pt idx="3861">
                  <c:v>173997108</c:v>
                </c:pt>
                <c:pt idx="3862">
                  <c:v>104876233</c:v>
                </c:pt>
                <c:pt idx="3863">
                  <c:v>235926552</c:v>
                </c:pt>
                <c:pt idx="3864">
                  <c:v>8764007</c:v>
                </c:pt>
                <c:pt idx="3865">
                  <c:v>23182223</c:v>
                </c:pt>
                <c:pt idx="3866">
                  <c:v>117487473</c:v>
                </c:pt>
                <c:pt idx="3867">
                  <c:v>83282296</c:v>
                </c:pt>
                <c:pt idx="3868">
                  <c:v>351692268</c:v>
                </c:pt>
                <c:pt idx="3869">
                  <c:v>165335153</c:v>
                </c:pt>
                <c:pt idx="3870">
                  <c:v>184935320</c:v>
                </c:pt>
                <c:pt idx="3871">
                  <c:v>203388341</c:v>
                </c:pt>
                <c:pt idx="3872">
                  <c:v>68467960</c:v>
                </c:pt>
                <c:pt idx="3873">
                  <c:v>362211740</c:v>
                </c:pt>
                <c:pt idx="3874">
                  <c:v>209947037</c:v>
                </c:pt>
                <c:pt idx="3875">
                  <c:v>30987695</c:v>
                </c:pt>
                <c:pt idx="3876">
                  <c:v>186053725</c:v>
                </c:pt>
                <c:pt idx="3877">
                  <c:v>85498534</c:v>
                </c:pt>
                <c:pt idx="3878">
                  <c:v>19772447</c:v>
                </c:pt>
                <c:pt idx="3879">
                  <c:v>295206</c:v>
                </c:pt>
                <c:pt idx="3880">
                  <c:v>141069860</c:v>
                </c:pt>
                <c:pt idx="3881">
                  <c:v>60780981</c:v>
                </c:pt>
                <c:pt idx="3882">
                  <c:v>368780809</c:v>
                </c:pt>
                <c:pt idx="3883">
                  <c:v>96976270</c:v>
                </c:pt>
                <c:pt idx="3884">
                  <c:v>87754044</c:v>
                </c:pt>
                <c:pt idx="3885">
                  <c:v>147080413</c:v>
                </c:pt>
                <c:pt idx="3886">
                  <c:v>59371303</c:v>
                </c:pt>
                <c:pt idx="3887">
                  <c:v>7640680</c:v>
                </c:pt>
                <c:pt idx="3888">
                  <c:v>44102389</c:v>
                </c:pt>
                <c:pt idx="3889">
                  <c:v>98376292</c:v>
                </c:pt>
                <c:pt idx="3890">
                  <c:v>35402320</c:v>
                </c:pt>
                <c:pt idx="3891">
                  <c:v>45011434</c:v>
                </c:pt>
                <c:pt idx="3892">
                  <c:v>147934180</c:v>
                </c:pt>
                <c:pt idx="3893">
                  <c:v>91753202</c:v>
                </c:pt>
                <c:pt idx="3894">
                  <c:v>2672527</c:v>
                </c:pt>
                <c:pt idx="3895">
                  <c:v>704808</c:v>
                </c:pt>
                <c:pt idx="3896">
                  <c:v>281995610</c:v>
                </c:pt>
                <c:pt idx="3897">
                  <c:v>97818139</c:v>
                </c:pt>
                <c:pt idx="3898">
                  <c:v>27642707</c:v>
                </c:pt>
                <c:pt idx="3899">
                  <c:v>6766381</c:v>
                </c:pt>
                <c:pt idx="3900">
                  <c:v>143049560</c:v>
                </c:pt>
                <c:pt idx="3901">
                  <c:v>274703340</c:v>
                </c:pt>
                <c:pt idx="3902">
                  <c:v>287553595</c:v>
                </c:pt>
                <c:pt idx="3903">
                  <c:v>17423030</c:v>
                </c:pt>
                <c:pt idx="3904">
                  <c:v>105178561</c:v>
                </c:pt>
                <c:pt idx="3905">
                  <c:v>347325802</c:v>
                </c:pt>
                <c:pt idx="3906">
                  <c:v>131706809</c:v>
                </c:pt>
                <c:pt idx="3907">
                  <c:v>54249294</c:v>
                </c:pt>
                <c:pt idx="3908">
                  <c:v>35743308</c:v>
                </c:pt>
                <c:pt idx="3909">
                  <c:v>85191134</c:v>
                </c:pt>
                <c:pt idx="3910">
                  <c:v>31283740</c:v>
                </c:pt>
                <c:pt idx="3911">
                  <c:v>36642838</c:v>
                </c:pt>
                <c:pt idx="3912">
                  <c:v>18720175</c:v>
                </c:pt>
                <c:pt idx="3913">
                  <c:v>114252154</c:v>
                </c:pt>
                <c:pt idx="3914">
                  <c:v>17077882</c:v>
                </c:pt>
                <c:pt idx="3915">
                  <c:v>33788161</c:v>
                </c:pt>
                <c:pt idx="3916">
                  <c:v>147845033</c:v>
                </c:pt>
                <c:pt idx="3917">
                  <c:v>74558115</c:v>
                </c:pt>
                <c:pt idx="3918">
                  <c:v>39438674</c:v>
                </c:pt>
                <c:pt idx="3919">
                  <c:v>28510652</c:v>
                </c:pt>
                <c:pt idx="3920">
                  <c:v>77516304</c:v>
                </c:pt>
                <c:pt idx="3921">
                  <c:v>70752904</c:v>
                </c:pt>
                <c:pt idx="3922">
                  <c:v>29419291</c:v>
                </c:pt>
                <c:pt idx="3923">
                  <c:v>13678913</c:v>
                </c:pt>
                <c:pt idx="3924">
                  <c:v>14010832</c:v>
                </c:pt>
                <c:pt idx="3925">
                  <c:v>18916623</c:v>
                </c:pt>
                <c:pt idx="3926">
                  <c:v>19334145</c:v>
                </c:pt>
                <c:pt idx="3927">
                  <c:v>14026418</c:v>
                </c:pt>
                <c:pt idx="3928">
                  <c:v>765705</c:v>
                </c:pt>
                <c:pt idx="3929">
                  <c:v>26086706</c:v>
                </c:pt>
                <c:pt idx="3930">
                  <c:v>23619609</c:v>
                </c:pt>
                <c:pt idx="3931">
                  <c:v>94728529</c:v>
                </c:pt>
                <c:pt idx="3932">
                  <c:v>57756408</c:v>
                </c:pt>
                <c:pt idx="3933">
                  <c:v>1612259</c:v>
                </c:pt>
                <c:pt idx="3934">
                  <c:v>14782676</c:v>
                </c:pt>
                <c:pt idx="3935">
                  <c:v>3645107</c:v>
                </c:pt>
                <c:pt idx="3936">
                  <c:v>29381649</c:v>
                </c:pt>
                <c:pt idx="3937">
                  <c:v>65001485</c:v>
                </c:pt>
                <c:pt idx="3938">
                  <c:v>14343028</c:v>
                </c:pt>
                <c:pt idx="3939">
                  <c:v>318451</c:v>
                </c:pt>
                <c:pt idx="3940">
                  <c:v>65754228</c:v>
                </c:pt>
                <c:pt idx="3941">
                  <c:v>76019048</c:v>
                </c:pt>
                <c:pt idx="3942">
                  <c:v>100020092</c:v>
                </c:pt>
                <c:pt idx="3943">
                  <c:v>87812729</c:v>
                </c:pt>
                <c:pt idx="3944">
                  <c:v>23903791</c:v>
                </c:pt>
                <c:pt idx="3945">
                  <c:v>80631</c:v>
                </c:pt>
                <c:pt idx="3946">
                  <c:v>23430766</c:v>
                </c:pt>
                <c:pt idx="3947">
                  <c:v>67631903</c:v>
                </c:pt>
                <c:pt idx="3948">
                  <c:v>7622365</c:v>
                </c:pt>
                <c:pt idx="3949">
                  <c:v>44763181</c:v>
                </c:pt>
                <c:pt idx="3950">
                  <c:v>3313583</c:v>
                </c:pt>
                <c:pt idx="3951">
                  <c:v>3176880</c:v>
                </c:pt>
                <c:pt idx="3952">
                  <c:v>5007898</c:v>
                </c:pt>
                <c:pt idx="3953">
                  <c:v>14866015</c:v>
                </c:pt>
                <c:pt idx="3954">
                  <c:v>6582065</c:v>
                </c:pt>
                <c:pt idx="3955">
                  <c:v>42776760</c:v>
                </c:pt>
                <c:pt idx="3956">
                  <c:v>102992536</c:v>
                </c:pt>
                <c:pt idx="3957">
                  <c:v>54744738</c:v>
                </c:pt>
                <c:pt idx="3958">
                  <c:v>19900366</c:v>
                </c:pt>
                <c:pt idx="3959">
                  <c:v>3007903</c:v>
                </c:pt>
                <c:pt idx="3960">
                  <c:v>970676</c:v>
                </c:pt>
                <c:pt idx="3961">
                  <c:v>79958599</c:v>
                </c:pt>
                <c:pt idx="3962">
                  <c:v>69958</c:v>
                </c:pt>
                <c:pt idx="3963">
                  <c:v>1724806</c:v>
                </c:pt>
                <c:pt idx="3964">
                  <c:v>37317673</c:v>
                </c:pt>
                <c:pt idx="3965">
                  <c:v>36684136</c:v>
                </c:pt>
                <c:pt idx="3966">
                  <c:v>85131830</c:v>
                </c:pt>
                <c:pt idx="3967">
                  <c:v>74005691</c:v>
                </c:pt>
                <c:pt idx="3968">
                  <c:v>396897</c:v>
                </c:pt>
                <c:pt idx="3969">
                  <c:v>16923761</c:v>
                </c:pt>
                <c:pt idx="3970">
                  <c:v>200687492</c:v>
                </c:pt>
                <c:pt idx="3971">
                  <c:v>30919415</c:v>
                </c:pt>
                <c:pt idx="3972">
                  <c:v>138307673</c:v>
                </c:pt>
                <c:pt idx="3973">
                  <c:v>64437847</c:v>
                </c:pt>
                <c:pt idx="3974">
                  <c:v>62112895</c:v>
                </c:pt>
                <c:pt idx="3975">
                  <c:v>1309316</c:v>
                </c:pt>
                <c:pt idx="3976">
                  <c:v>316221</c:v>
                </c:pt>
                <c:pt idx="3977">
                  <c:v>38689940</c:v>
                </c:pt>
                <c:pt idx="3978">
                  <c:v>7310206</c:v>
                </c:pt>
                <c:pt idx="3979">
                  <c:v>15713204</c:v>
                </c:pt>
                <c:pt idx="3980">
                  <c:v>13782896</c:v>
                </c:pt>
                <c:pt idx="3981">
                  <c:v>262891</c:v>
                </c:pt>
                <c:pt idx="3982">
                  <c:v>28008462</c:v>
                </c:pt>
                <c:pt idx="3983">
                  <c:v>12881605</c:v>
                </c:pt>
                <c:pt idx="3984">
                  <c:v>56359980</c:v>
                </c:pt>
                <c:pt idx="3985">
                  <c:v>16153953</c:v>
                </c:pt>
                <c:pt idx="3986">
                  <c:v>24322180</c:v>
                </c:pt>
                <c:pt idx="3987">
                  <c:v>19937988</c:v>
                </c:pt>
                <c:pt idx="3988">
                  <c:v>29715606</c:v>
                </c:pt>
                <c:pt idx="3989">
                  <c:v>4858869</c:v>
                </c:pt>
                <c:pt idx="3990">
                  <c:v>11334547</c:v>
                </c:pt>
                <c:pt idx="3991">
                  <c:v>2300684</c:v>
                </c:pt>
                <c:pt idx="3992">
                  <c:v>4931888</c:v>
                </c:pt>
                <c:pt idx="3993">
                  <c:v>830286</c:v>
                </c:pt>
                <c:pt idx="3994">
                  <c:v>32533802</c:v>
                </c:pt>
                <c:pt idx="3995">
                  <c:v>19260537</c:v>
                </c:pt>
                <c:pt idx="3996">
                  <c:v>16171098</c:v>
                </c:pt>
                <c:pt idx="3997">
                  <c:v>1574660</c:v>
                </c:pt>
                <c:pt idx="3998">
                  <c:v>5480653</c:v>
                </c:pt>
                <c:pt idx="3999">
                  <c:v>13578186</c:v>
                </c:pt>
                <c:pt idx="4000">
                  <c:v>176104344</c:v>
                </c:pt>
                <c:pt idx="4001">
                  <c:v>15571</c:v>
                </c:pt>
                <c:pt idx="4002">
                  <c:v>18634654</c:v>
                </c:pt>
                <c:pt idx="4003">
                  <c:v>1460687</c:v>
                </c:pt>
                <c:pt idx="4004">
                  <c:v>10366360</c:v>
                </c:pt>
                <c:pt idx="4005">
                  <c:v>4299141</c:v>
                </c:pt>
                <c:pt idx="4006">
                  <c:v>39976235</c:v>
                </c:pt>
                <c:pt idx="4007">
                  <c:v>24690441</c:v>
                </c:pt>
                <c:pt idx="4008">
                  <c:v>10031529</c:v>
                </c:pt>
                <c:pt idx="4009">
                  <c:v>11767402</c:v>
                </c:pt>
                <c:pt idx="4010">
                  <c:v>10013424</c:v>
                </c:pt>
                <c:pt idx="4011">
                  <c:v>18195610</c:v>
                </c:pt>
                <c:pt idx="4012">
                  <c:v>16176732</c:v>
                </c:pt>
                <c:pt idx="4013">
                  <c:v>12806614</c:v>
                </c:pt>
                <c:pt idx="4014">
                  <c:v>30787356</c:v>
                </c:pt>
                <c:pt idx="4015">
                  <c:v>15747450</c:v>
                </c:pt>
                <c:pt idx="4016">
                  <c:v>1846059</c:v>
                </c:pt>
                <c:pt idx="4017">
                  <c:v>10229331</c:v>
                </c:pt>
                <c:pt idx="4018">
                  <c:v>8378853</c:v>
                </c:pt>
                <c:pt idx="4019">
                  <c:v>12320393</c:v>
                </c:pt>
                <c:pt idx="4020">
                  <c:v>763740</c:v>
                </c:pt>
                <c:pt idx="4021">
                  <c:v>38464131</c:v>
                </c:pt>
                <c:pt idx="4022">
                  <c:v>13127022</c:v>
                </c:pt>
                <c:pt idx="4023">
                  <c:v>5271666</c:v>
                </c:pt>
                <c:pt idx="4024">
                  <c:v>71186502</c:v>
                </c:pt>
                <c:pt idx="4025">
                  <c:v>515900</c:v>
                </c:pt>
                <c:pt idx="4026">
                  <c:v>43057552</c:v>
                </c:pt>
                <c:pt idx="4027">
                  <c:v>22391450</c:v>
                </c:pt>
                <c:pt idx="4028">
                  <c:v>8694320</c:v>
                </c:pt>
                <c:pt idx="4029">
                  <c:v>1318945</c:v>
                </c:pt>
                <c:pt idx="4030">
                  <c:v>4035192</c:v>
                </c:pt>
                <c:pt idx="4031">
                  <c:v>384098</c:v>
                </c:pt>
                <c:pt idx="4032">
                  <c:v>4634077</c:v>
                </c:pt>
                <c:pt idx="4033">
                  <c:v>1198113</c:v>
                </c:pt>
                <c:pt idx="4034">
                  <c:v>4677852</c:v>
                </c:pt>
                <c:pt idx="4035">
                  <c:v>270811</c:v>
                </c:pt>
                <c:pt idx="4036">
                  <c:v>25272752</c:v>
                </c:pt>
                <c:pt idx="4037">
                  <c:v>5393526</c:v>
                </c:pt>
                <c:pt idx="4038">
                  <c:v>44460850</c:v>
                </c:pt>
                <c:pt idx="4039">
                  <c:v>4760014</c:v>
                </c:pt>
                <c:pt idx="4040">
                  <c:v>621592</c:v>
                </c:pt>
                <c:pt idx="4041">
                  <c:v>2534372</c:v>
                </c:pt>
                <c:pt idx="4042">
                  <c:v>5323109</c:v>
                </c:pt>
                <c:pt idx="4043">
                  <c:v>18914307</c:v>
                </c:pt>
                <c:pt idx="4044">
                  <c:v>825025036</c:v>
                </c:pt>
                <c:pt idx="4045">
                  <c:v>193921372</c:v>
                </c:pt>
                <c:pt idx="4046">
                  <c:v>242875078</c:v>
                </c:pt>
                <c:pt idx="4047">
                  <c:v>120072577</c:v>
                </c:pt>
                <c:pt idx="4048">
                  <c:v>879602366</c:v>
                </c:pt>
                <c:pt idx="4049">
                  <c:v>947495095</c:v>
                </c:pt>
                <c:pt idx="4050">
                  <c:v>181001478</c:v>
                </c:pt>
                <c:pt idx="4051">
                  <c:v>102984862</c:v>
                </c:pt>
                <c:pt idx="4052">
                  <c:v>352114312</c:v>
                </c:pt>
                <c:pt idx="4053">
                  <c:v>85720385</c:v>
                </c:pt>
                <c:pt idx="4054">
                  <c:v>30680793</c:v>
                </c:pt>
                <c:pt idx="4055">
                  <c:v>6479328</c:v>
                </c:pt>
                <c:pt idx="4056">
                  <c:v>249348933</c:v>
                </c:pt>
                <c:pt idx="4057">
                  <c:v>408247917</c:v>
                </c:pt>
                <c:pt idx="4058">
                  <c:v>214034224</c:v>
                </c:pt>
                <c:pt idx="4059">
                  <c:v>653779970</c:v>
                </c:pt>
                <c:pt idx="4060">
                  <c:v>9304609</c:v>
                </c:pt>
                <c:pt idx="4061">
                  <c:v>275650703</c:v>
                </c:pt>
                <c:pt idx="4062">
                  <c:v>82150183</c:v>
                </c:pt>
                <c:pt idx="4063">
                  <c:v>358372926</c:v>
                </c:pt>
                <c:pt idx="4064">
                  <c:v>296938801</c:v>
                </c:pt>
                <c:pt idx="4065">
                  <c:v>209196298</c:v>
                </c:pt>
                <c:pt idx="4066">
                  <c:v>193772504</c:v>
                </c:pt>
                <c:pt idx="4067">
                  <c:v>18009625</c:v>
                </c:pt>
                <c:pt idx="4068">
                  <c:v>180622424</c:v>
                </c:pt>
                <c:pt idx="4069">
                  <c:v>75395048</c:v>
                </c:pt>
                <c:pt idx="4070">
                  <c:v>54639553</c:v>
                </c:pt>
                <c:pt idx="4071">
                  <c:v>32801173</c:v>
                </c:pt>
                <c:pt idx="4072">
                  <c:v>119137784</c:v>
                </c:pt>
                <c:pt idx="4073">
                  <c:v>383257136</c:v>
                </c:pt>
                <c:pt idx="4074">
                  <c:v>197079546</c:v>
                </c:pt>
                <c:pt idx="4075">
                  <c:v>113758770</c:v>
                </c:pt>
                <c:pt idx="4076">
                  <c:v>445135288</c:v>
                </c:pt>
                <c:pt idx="4077">
                  <c:v>273144151</c:v>
                </c:pt>
                <c:pt idx="4078">
                  <c:v>306776732</c:v>
                </c:pt>
                <c:pt idx="4079">
                  <c:v>47494916</c:v>
                </c:pt>
                <c:pt idx="4080">
                  <c:v>110041363</c:v>
                </c:pt>
                <c:pt idx="4081">
                  <c:v>368744044</c:v>
                </c:pt>
                <c:pt idx="4082">
                  <c:v>115374915</c:v>
                </c:pt>
                <c:pt idx="4083">
                  <c:v>69319426</c:v>
                </c:pt>
                <c:pt idx="4084">
                  <c:v>277448382</c:v>
                </c:pt>
                <c:pt idx="4085">
                  <c:v>5368217</c:v>
                </c:pt>
                <c:pt idx="4086">
                  <c:v>180630907</c:v>
                </c:pt>
                <c:pt idx="4087">
                  <c:v>24675714</c:v>
                </c:pt>
                <c:pt idx="4088">
                  <c:v>431971116</c:v>
                </c:pt>
                <c:pt idx="4089">
                  <c:v>123729176</c:v>
                </c:pt>
                <c:pt idx="4090">
                  <c:v>76585828</c:v>
                </c:pt>
                <c:pt idx="4091">
                  <c:v>43928932</c:v>
                </c:pt>
                <c:pt idx="4092">
                  <c:v>51843679</c:v>
                </c:pt>
                <c:pt idx="4093">
                  <c:v>68349884</c:v>
                </c:pt>
                <c:pt idx="4094">
                  <c:v>38275483</c:v>
                </c:pt>
                <c:pt idx="4095">
                  <c:v>154906693</c:v>
                </c:pt>
                <c:pt idx="4096">
                  <c:v>122563539</c:v>
                </c:pt>
                <c:pt idx="4097">
                  <c:v>155010032</c:v>
                </c:pt>
                <c:pt idx="4098">
                  <c:v>56298474</c:v>
                </c:pt>
                <c:pt idx="4099">
                  <c:v>97837138</c:v>
                </c:pt>
                <c:pt idx="4100">
                  <c:v>130549455</c:v>
                </c:pt>
                <c:pt idx="4101">
                  <c:v>33013805</c:v>
                </c:pt>
                <c:pt idx="4102">
                  <c:v>16994625</c:v>
                </c:pt>
                <c:pt idx="4103">
                  <c:v>177395557</c:v>
                </c:pt>
                <c:pt idx="4104">
                  <c:v>67336470</c:v>
                </c:pt>
                <c:pt idx="4105">
                  <c:v>45867333</c:v>
                </c:pt>
                <c:pt idx="4106">
                  <c:v>45479110</c:v>
                </c:pt>
                <c:pt idx="4107">
                  <c:v>16838910</c:v>
                </c:pt>
                <c:pt idx="4108">
                  <c:v>108846072</c:v>
                </c:pt>
                <c:pt idx="4109">
                  <c:v>95146283</c:v>
                </c:pt>
                <c:pt idx="4110">
                  <c:v>52223306</c:v>
                </c:pt>
                <c:pt idx="4111">
                  <c:v>30553394</c:v>
                </c:pt>
                <c:pt idx="4112">
                  <c:v>234255</c:v>
                </c:pt>
                <c:pt idx="4113">
                  <c:v>31167388</c:v>
                </c:pt>
                <c:pt idx="4114">
                  <c:v>43325009</c:v>
                </c:pt>
                <c:pt idx="4115">
                  <c:v>171269535</c:v>
                </c:pt>
                <c:pt idx="4116">
                  <c:v>5427830</c:v>
                </c:pt>
                <c:pt idx="4117">
                  <c:v>102244770</c:v>
                </c:pt>
                <c:pt idx="4118">
                  <c:v>61141030</c:v>
                </c:pt>
                <c:pt idx="4119">
                  <c:v>23932055</c:v>
                </c:pt>
                <c:pt idx="4120">
                  <c:v>8836958</c:v>
                </c:pt>
                <c:pt idx="4121">
                  <c:v>30002758</c:v>
                </c:pt>
                <c:pt idx="4122">
                  <c:v>62274780</c:v>
                </c:pt>
                <c:pt idx="4123">
                  <c:v>11832822</c:v>
                </c:pt>
                <c:pt idx="4124">
                  <c:v>51386477</c:v>
                </c:pt>
                <c:pt idx="4125">
                  <c:v>55305279</c:v>
                </c:pt>
                <c:pt idx="4126">
                  <c:v>23367586</c:v>
                </c:pt>
                <c:pt idx="4127">
                  <c:v>16860964</c:v>
                </c:pt>
                <c:pt idx="4128">
                  <c:v>685608</c:v>
                </c:pt>
                <c:pt idx="4129">
                  <c:v>2046061</c:v>
                </c:pt>
                <c:pt idx="4130">
                  <c:v>51806184</c:v>
                </c:pt>
                <c:pt idx="4131">
                  <c:v>63781810</c:v>
                </c:pt>
                <c:pt idx="4132">
                  <c:v>199043471</c:v>
                </c:pt>
                <c:pt idx="4133">
                  <c:v>8382938</c:v>
                </c:pt>
                <c:pt idx="4134">
                  <c:v>29882645</c:v>
                </c:pt>
                <c:pt idx="4135">
                  <c:v>3809226</c:v>
                </c:pt>
                <c:pt idx="4136">
                  <c:v>52970014</c:v>
                </c:pt>
                <c:pt idx="4137">
                  <c:v>105834556</c:v>
                </c:pt>
                <c:pt idx="4138">
                  <c:v>43411001</c:v>
                </c:pt>
                <c:pt idx="4139">
                  <c:v>57588485</c:v>
                </c:pt>
                <c:pt idx="4140">
                  <c:v>37664855</c:v>
                </c:pt>
                <c:pt idx="4141">
                  <c:v>77628265</c:v>
                </c:pt>
                <c:pt idx="4142">
                  <c:v>33526835</c:v>
                </c:pt>
                <c:pt idx="4143">
                  <c:v>6632383</c:v>
                </c:pt>
                <c:pt idx="4144">
                  <c:v>41604473</c:v>
                </c:pt>
                <c:pt idx="4145">
                  <c:v>119723358</c:v>
                </c:pt>
                <c:pt idx="4146">
                  <c:v>19344615</c:v>
                </c:pt>
                <c:pt idx="4147">
                  <c:v>80693537</c:v>
                </c:pt>
                <c:pt idx="4148">
                  <c:v>56714147</c:v>
                </c:pt>
                <c:pt idx="4149">
                  <c:v>32287044</c:v>
                </c:pt>
                <c:pt idx="4150">
                  <c:v>128027976</c:v>
                </c:pt>
                <c:pt idx="4151">
                  <c:v>1036520</c:v>
                </c:pt>
                <c:pt idx="4152">
                  <c:v>264349</c:v>
                </c:pt>
                <c:pt idx="4153">
                  <c:v>52323400</c:v>
                </c:pt>
                <c:pt idx="4154">
                  <c:v>13802599</c:v>
                </c:pt>
                <c:pt idx="4155">
                  <c:v>73839240</c:v>
                </c:pt>
                <c:pt idx="4156">
                  <c:v>13904766</c:v>
                </c:pt>
                <c:pt idx="4157">
                  <c:v>3116526</c:v>
                </c:pt>
                <c:pt idx="4158">
                  <c:v>104391623</c:v>
                </c:pt>
                <c:pt idx="4159">
                  <c:v>34411240</c:v>
                </c:pt>
                <c:pt idx="4160">
                  <c:v>64790996</c:v>
                </c:pt>
                <c:pt idx="4161">
                  <c:v>1007747</c:v>
                </c:pt>
                <c:pt idx="4162">
                  <c:v>20146150</c:v>
                </c:pt>
                <c:pt idx="4163">
                  <c:v>65716126</c:v>
                </c:pt>
                <c:pt idx="4164">
                  <c:v>169956806</c:v>
                </c:pt>
                <c:pt idx="4165">
                  <c:v>6919198</c:v>
                </c:pt>
                <c:pt idx="4166">
                  <c:v>2801397</c:v>
                </c:pt>
                <c:pt idx="4167">
                  <c:v>25852764</c:v>
                </c:pt>
                <c:pt idx="4168">
                  <c:v>94935764</c:v>
                </c:pt>
                <c:pt idx="4169">
                  <c:v>21672284</c:v>
                </c:pt>
                <c:pt idx="4170">
                  <c:v>2622015</c:v>
                </c:pt>
                <c:pt idx="4171">
                  <c:v>8493890</c:v>
                </c:pt>
                <c:pt idx="4172">
                  <c:v>29027914</c:v>
                </c:pt>
                <c:pt idx="4173">
                  <c:v>1239183</c:v>
                </c:pt>
                <c:pt idx="4174">
                  <c:v>19576023</c:v>
                </c:pt>
                <c:pt idx="4175">
                  <c:v>2704951</c:v>
                </c:pt>
                <c:pt idx="4176">
                  <c:v>31794718</c:v>
                </c:pt>
                <c:pt idx="4177">
                  <c:v>78382433</c:v>
                </c:pt>
                <c:pt idx="4178">
                  <c:v>14946150</c:v>
                </c:pt>
                <c:pt idx="4179">
                  <c:v>1073198</c:v>
                </c:pt>
                <c:pt idx="4180">
                  <c:v>3657876</c:v>
                </c:pt>
                <c:pt idx="4181">
                  <c:v>77063924</c:v>
                </c:pt>
                <c:pt idx="4182">
                  <c:v>41062976</c:v>
                </c:pt>
                <c:pt idx="4183">
                  <c:v>16217411</c:v>
                </c:pt>
                <c:pt idx="4184">
                  <c:v>13414416</c:v>
                </c:pt>
                <c:pt idx="4185">
                  <c:v>12633747</c:v>
                </c:pt>
                <c:pt idx="4186">
                  <c:v>25382911</c:v>
                </c:pt>
                <c:pt idx="4187">
                  <c:v>12150301</c:v>
                </c:pt>
                <c:pt idx="4188">
                  <c:v>144008</c:v>
                </c:pt>
                <c:pt idx="4189">
                  <c:v>15020293</c:v>
                </c:pt>
                <c:pt idx="4190">
                  <c:v>21107578</c:v>
                </c:pt>
                <c:pt idx="4191">
                  <c:v>3651462</c:v>
                </c:pt>
                <c:pt idx="4192">
                  <c:v>66200782</c:v>
                </c:pt>
                <c:pt idx="4193">
                  <c:v>42426583</c:v>
                </c:pt>
                <c:pt idx="4194">
                  <c:v>5808941</c:v>
                </c:pt>
                <c:pt idx="4195">
                  <c:v>115035090</c:v>
                </c:pt>
                <c:pt idx="4196">
                  <c:v>27674124</c:v>
                </c:pt>
                <c:pt idx="4197">
                  <c:v>172855065</c:v>
                </c:pt>
                <c:pt idx="4198">
                  <c:v>4412203</c:v>
                </c:pt>
                <c:pt idx="4199">
                  <c:v>6413915</c:v>
                </c:pt>
                <c:pt idx="4200">
                  <c:v>12517488</c:v>
                </c:pt>
                <c:pt idx="4201">
                  <c:v>18012097</c:v>
                </c:pt>
                <c:pt idx="4202">
                  <c:v>26306533</c:v>
                </c:pt>
                <c:pt idx="4203">
                  <c:v>12302219</c:v>
                </c:pt>
                <c:pt idx="4204">
                  <c:v>254683</c:v>
                </c:pt>
                <c:pt idx="4205">
                  <c:v>33272835</c:v>
                </c:pt>
                <c:pt idx="4206">
                  <c:v>38793283</c:v>
                </c:pt>
                <c:pt idx="4207">
                  <c:v>308552</c:v>
                </c:pt>
                <c:pt idx="4208">
                  <c:v>115121981</c:v>
                </c:pt>
                <c:pt idx="4209">
                  <c:v>8690168</c:v>
                </c:pt>
                <c:pt idx="4210">
                  <c:v>563711</c:v>
                </c:pt>
                <c:pt idx="4211">
                  <c:v>18902015</c:v>
                </c:pt>
                <c:pt idx="4212">
                  <c:v>772336</c:v>
                </c:pt>
                <c:pt idx="4213">
                  <c:v>1440653</c:v>
                </c:pt>
                <c:pt idx="4214">
                  <c:v>33988736</c:v>
                </c:pt>
                <c:pt idx="4215">
                  <c:v>55003135</c:v>
                </c:pt>
                <c:pt idx="4216">
                  <c:v>38068353</c:v>
                </c:pt>
                <c:pt idx="4217">
                  <c:v>462976</c:v>
                </c:pt>
                <c:pt idx="4218">
                  <c:v>60694737</c:v>
                </c:pt>
                <c:pt idx="4219">
                  <c:v>7103973</c:v>
                </c:pt>
                <c:pt idx="4220">
                  <c:v>1758689</c:v>
                </c:pt>
                <c:pt idx="4221">
                  <c:v>23833131</c:v>
                </c:pt>
                <c:pt idx="4222">
                  <c:v>3438804</c:v>
                </c:pt>
                <c:pt idx="4223">
                  <c:v>10011050</c:v>
                </c:pt>
                <c:pt idx="4224">
                  <c:v>19233280</c:v>
                </c:pt>
                <c:pt idx="4225">
                  <c:v>16872671</c:v>
                </c:pt>
                <c:pt idx="4226">
                  <c:v>77885672</c:v>
                </c:pt>
                <c:pt idx="4227">
                  <c:v>1692272</c:v>
                </c:pt>
                <c:pt idx="4228">
                  <c:v>68716</c:v>
                </c:pt>
                <c:pt idx="4229">
                  <c:v>411830</c:v>
                </c:pt>
                <c:pt idx="4230">
                  <c:v>20154899</c:v>
                </c:pt>
                <c:pt idx="4231">
                  <c:v>28316451</c:v>
                </c:pt>
                <c:pt idx="4232">
                  <c:v>6282446</c:v>
                </c:pt>
                <c:pt idx="4233">
                  <c:v>44310395</c:v>
                </c:pt>
                <c:pt idx="4234">
                  <c:v>16318449</c:v>
                </c:pt>
                <c:pt idx="4235">
                  <c:v>2845696</c:v>
                </c:pt>
                <c:pt idx="4236">
                  <c:v>3633509</c:v>
                </c:pt>
                <c:pt idx="4237">
                  <c:v>7777790</c:v>
                </c:pt>
                <c:pt idx="4238">
                  <c:v>33082548</c:v>
                </c:pt>
                <c:pt idx="4239">
                  <c:v>14815898</c:v>
                </c:pt>
                <c:pt idx="4240">
                  <c:v>29676703</c:v>
                </c:pt>
                <c:pt idx="4241">
                  <c:v>4247089</c:v>
                </c:pt>
                <c:pt idx="4242">
                  <c:v>104130</c:v>
                </c:pt>
                <c:pt idx="4243">
                  <c:v>132221</c:v>
                </c:pt>
                <c:pt idx="4244">
                  <c:v>180906076</c:v>
                </c:pt>
                <c:pt idx="4245">
                  <c:v>654264015</c:v>
                </c:pt>
                <c:pt idx="4246">
                  <c:v>1146030912</c:v>
                </c:pt>
                <c:pt idx="4247">
                  <c:v>87135520</c:v>
                </c:pt>
                <c:pt idx="4248">
                  <c:v>156595191</c:v>
                </c:pt>
                <c:pt idx="4249">
                  <c:v>245203167</c:v>
                </c:pt>
                <c:pt idx="4250">
                  <c:v>38955598</c:v>
                </c:pt>
                <c:pt idx="4251">
                  <c:v>236350661</c:v>
                </c:pt>
                <c:pt idx="4252">
                  <c:v>95708457</c:v>
                </c:pt>
                <c:pt idx="4253">
                  <c:v>15189934</c:v>
                </c:pt>
                <c:pt idx="4254">
                  <c:v>118686937</c:v>
                </c:pt>
                <c:pt idx="4255">
                  <c:v>68514844</c:v>
                </c:pt>
                <c:pt idx="4256">
                  <c:v>123218424</c:v>
                </c:pt>
                <c:pt idx="4257">
                  <c:v>741847937</c:v>
                </c:pt>
                <c:pt idx="4258">
                  <c:v>24152155</c:v>
                </c:pt>
                <c:pt idx="4259">
                  <c:v>1162593</c:v>
                </c:pt>
                <c:pt idx="4260">
                  <c:v>940352645</c:v>
                </c:pt>
                <c:pt idx="4261">
                  <c:v>245285165</c:v>
                </c:pt>
                <c:pt idx="4262">
                  <c:v>131095990</c:v>
                </c:pt>
                <c:pt idx="4263">
                  <c:v>10128960</c:v>
                </c:pt>
                <c:pt idx="4264">
                  <c:v>28650575</c:v>
                </c:pt>
                <c:pt idx="4265">
                  <c:v>176070171</c:v>
                </c:pt>
                <c:pt idx="4266">
                  <c:v>433371112</c:v>
                </c:pt>
                <c:pt idx="4267">
                  <c:v>121975011</c:v>
                </c:pt>
                <c:pt idx="4268">
                  <c:v>58469210</c:v>
                </c:pt>
                <c:pt idx="4269">
                  <c:v>427344325</c:v>
                </c:pt>
                <c:pt idx="4270">
                  <c:v>179179718</c:v>
                </c:pt>
                <c:pt idx="4271">
                  <c:v>211622535</c:v>
                </c:pt>
                <c:pt idx="4272">
                  <c:v>38364277</c:v>
                </c:pt>
                <c:pt idx="4273">
                  <c:v>4988181</c:v>
                </c:pt>
                <c:pt idx="4274">
                  <c:v>107363905</c:v>
                </c:pt>
                <c:pt idx="4275">
                  <c:v>207725639</c:v>
                </c:pt>
                <c:pt idx="4276">
                  <c:v>454627263</c:v>
                </c:pt>
                <c:pt idx="4277">
                  <c:v>71406573</c:v>
                </c:pt>
                <c:pt idx="4278">
                  <c:v>43935763</c:v>
                </c:pt>
                <c:pt idx="4279">
                  <c:v>407711549</c:v>
                </c:pt>
                <c:pt idx="4280">
                  <c:v>80981914</c:v>
                </c:pt>
                <c:pt idx="4281">
                  <c:v>16829545</c:v>
                </c:pt>
                <c:pt idx="4282">
                  <c:v>90259536</c:v>
                </c:pt>
                <c:pt idx="4283">
                  <c:v>98769390</c:v>
                </c:pt>
                <c:pt idx="4284">
                  <c:v>22441497</c:v>
                </c:pt>
                <c:pt idx="4285">
                  <c:v>173013509</c:v>
                </c:pt>
                <c:pt idx="4286">
                  <c:v>190538630</c:v>
                </c:pt>
                <c:pt idx="4287">
                  <c:v>23726793</c:v>
                </c:pt>
                <c:pt idx="4288">
                  <c:v>48260279</c:v>
                </c:pt>
                <c:pt idx="4289">
                  <c:v>220673217</c:v>
                </c:pt>
                <c:pt idx="4290">
                  <c:v>177502387</c:v>
                </c:pt>
                <c:pt idx="4291">
                  <c:v>179265204</c:v>
                </c:pt>
                <c:pt idx="4292">
                  <c:v>50732139</c:v>
                </c:pt>
                <c:pt idx="4293">
                  <c:v>273339556</c:v>
                </c:pt>
                <c:pt idx="4294">
                  <c:v>68296293</c:v>
                </c:pt>
                <c:pt idx="4295">
                  <c:v>141337989</c:v>
                </c:pt>
                <c:pt idx="4296">
                  <c:v>116632628</c:v>
                </c:pt>
                <c:pt idx="4297">
                  <c:v>484592874</c:v>
                </c:pt>
                <c:pt idx="4298">
                  <c:v>16689283</c:v>
                </c:pt>
                <c:pt idx="4299">
                  <c:v>223853736</c:v>
                </c:pt>
                <c:pt idx="4300">
                  <c:v>160846332</c:v>
                </c:pt>
                <c:pt idx="4301">
                  <c:v>259175788</c:v>
                </c:pt>
                <c:pt idx="4302">
                  <c:v>124914842</c:v>
                </c:pt>
                <c:pt idx="4303">
                  <c:v>23769505</c:v>
                </c:pt>
                <c:pt idx="4304">
                  <c:v>195745823</c:v>
                </c:pt>
                <c:pt idx="4305">
                  <c:v>54683487</c:v>
                </c:pt>
                <c:pt idx="4306">
                  <c:v>265328738</c:v>
                </c:pt>
                <c:pt idx="4307">
                  <c:v>33030115</c:v>
                </c:pt>
                <c:pt idx="4308">
                  <c:v>133960541</c:v>
                </c:pt>
                <c:pt idx="4309">
                  <c:v>250397798</c:v>
                </c:pt>
                <c:pt idx="4310">
                  <c:v>402599</c:v>
                </c:pt>
                <c:pt idx="4311">
                  <c:v>86468162</c:v>
                </c:pt>
                <c:pt idx="4312">
                  <c:v>90941129</c:v>
                </c:pt>
                <c:pt idx="4313">
                  <c:v>60427839</c:v>
                </c:pt>
                <c:pt idx="4314">
                  <c:v>120801243</c:v>
                </c:pt>
                <c:pt idx="4315">
                  <c:v>160466000</c:v>
                </c:pt>
                <c:pt idx="4316">
                  <c:v>46061847</c:v>
                </c:pt>
                <c:pt idx="4317">
                  <c:v>65565672</c:v>
                </c:pt>
                <c:pt idx="4318">
                  <c:v>58878723</c:v>
                </c:pt>
                <c:pt idx="4319">
                  <c:v>148336445</c:v>
                </c:pt>
                <c:pt idx="4320">
                  <c:v>232722935</c:v>
                </c:pt>
                <c:pt idx="4321">
                  <c:v>101564935</c:v>
                </c:pt>
                <c:pt idx="4322">
                  <c:v>6291958</c:v>
                </c:pt>
                <c:pt idx="4323">
                  <c:v>160099222</c:v>
                </c:pt>
                <c:pt idx="4324">
                  <c:v>10012022</c:v>
                </c:pt>
                <c:pt idx="4325">
                  <c:v>47488536</c:v>
                </c:pt>
                <c:pt idx="4326">
                  <c:v>197101678</c:v>
                </c:pt>
                <c:pt idx="4327">
                  <c:v>7266209</c:v>
                </c:pt>
                <c:pt idx="4328">
                  <c:v>55495563</c:v>
                </c:pt>
                <c:pt idx="4329">
                  <c:v>73498611</c:v>
                </c:pt>
                <c:pt idx="4330">
                  <c:v>39267515</c:v>
                </c:pt>
                <c:pt idx="4331">
                  <c:v>80154140</c:v>
                </c:pt>
                <c:pt idx="4332">
                  <c:v>63102666</c:v>
                </c:pt>
                <c:pt idx="4333">
                  <c:v>88323487</c:v>
                </c:pt>
                <c:pt idx="4334">
                  <c:v>81240406</c:v>
                </c:pt>
                <c:pt idx="4335">
                  <c:v>8945072</c:v>
                </c:pt>
                <c:pt idx="4336">
                  <c:v>164433867</c:v>
                </c:pt>
                <c:pt idx="4337">
                  <c:v>117248958</c:v>
                </c:pt>
                <c:pt idx="4338">
                  <c:v>19322135</c:v>
                </c:pt>
                <c:pt idx="4339">
                  <c:v>62228395</c:v>
                </c:pt>
                <c:pt idx="4340">
                  <c:v>2466444</c:v>
                </c:pt>
                <c:pt idx="4341">
                  <c:v>182290266</c:v>
                </c:pt>
                <c:pt idx="4342">
                  <c:v>80773077</c:v>
                </c:pt>
                <c:pt idx="4343">
                  <c:v>13818181</c:v>
                </c:pt>
                <c:pt idx="4344">
                  <c:v>12923936</c:v>
                </c:pt>
                <c:pt idx="4345">
                  <c:v>16763804</c:v>
                </c:pt>
                <c:pt idx="4346">
                  <c:v>44350926</c:v>
                </c:pt>
                <c:pt idx="4347">
                  <c:v>8701337</c:v>
                </c:pt>
                <c:pt idx="4348">
                  <c:v>79316957</c:v>
                </c:pt>
                <c:pt idx="4349">
                  <c:v>42792561</c:v>
                </c:pt>
                <c:pt idx="4350">
                  <c:v>22954068</c:v>
                </c:pt>
                <c:pt idx="4351">
                  <c:v>5141166</c:v>
                </c:pt>
                <c:pt idx="4352">
                  <c:v>141591324</c:v>
                </c:pt>
                <c:pt idx="4353">
                  <c:v>58795814</c:v>
                </c:pt>
                <c:pt idx="4354">
                  <c:v>20235426</c:v>
                </c:pt>
                <c:pt idx="4355">
                  <c:v>76490720</c:v>
                </c:pt>
                <c:pt idx="4356">
                  <c:v>2944752</c:v>
                </c:pt>
                <c:pt idx="4357">
                  <c:v>55534455</c:v>
                </c:pt>
                <c:pt idx="4358">
                  <c:v>10464788</c:v>
                </c:pt>
                <c:pt idx="4359">
                  <c:v>56489558</c:v>
                </c:pt>
                <c:pt idx="4360">
                  <c:v>44617342</c:v>
                </c:pt>
                <c:pt idx="4361">
                  <c:v>18750246</c:v>
                </c:pt>
                <c:pt idx="4362">
                  <c:v>29119434</c:v>
                </c:pt>
                <c:pt idx="4363">
                  <c:v>93400759</c:v>
                </c:pt>
                <c:pt idx="4364">
                  <c:v>13200241</c:v>
                </c:pt>
                <c:pt idx="4365">
                  <c:v>19526014</c:v>
                </c:pt>
                <c:pt idx="4366">
                  <c:v>34622504</c:v>
                </c:pt>
                <c:pt idx="4367">
                  <c:v>88929111</c:v>
                </c:pt>
                <c:pt idx="4368">
                  <c:v>8482993</c:v>
                </c:pt>
                <c:pt idx="4369">
                  <c:v>53293628</c:v>
                </c:pt>
                <c:pt idx="4370">
                  <c:v>101191884</c:v>
                </c:pt>
                <c:pt idx="4371">
                  <c:v>7929307</c:v>
                </c:pt>
                <c:pt idx="4372">
                  <c:v>2561820</c:v>
                </c:pt>
                <c:pt idx="4373">
                  <c:v>51142659</c:v>
                </c:pt>
                <c:pt idx="4374">
                  <c:v>528245</c:v>
                </c:pt>
                <c:pt idx="4375">
                  <c:v>50097949</c:v>
                </c:pt>
                <c:pt idx="4376">
                  <c:v>14776760</c:v>
                </c:pt>
                <c:pt idx="4377">
                  <c:v>5762801</c:v>
                </c:pt>
                <c:pt idx="4378">
                  <c:v>167999</c:v>
                </c:pt>
                <c:pt idx="4379">
                  <c:v>65784503</c:v>
                </c:pt>
                <c:pt idx="4380">
                  <c:v>6585516</c:v>
                </c:pt>
                <c:pt idx="4381">
                  <c:v>453133</c:v>
                </c:pt>
                <c:pt idx="4382">
                  <c:v>436365</c:v>
                </c:pt>
                <c:pt idx="4383">
                  <c:v>34196922</c:v>
                </c:pt>
                <c:pt idx="4384">
                  <c:v>2905499</c:v>
                </c:pt>
                <c:pt idx="4385">
                  <c:v>8604201</c:v>
                </c:pt>
                <c:pt idx="4386">
                  <c:v>37713879</c:v>
                </c:pt>
                <c:pt idx="4387">
                  <c:v>39468111</c:v>
                </c:pt>
                <c:pt idx="4388">
                  <c:v>23510621</c:v>
                </c:pt>
                <c:pt idx="4389">
                  <c:v>3783</c:v>
                </c:pt>
                <c:pt idx="4390">
                  <c:v>34268701</c:v>
                </c:pt>
                <c:pt idx="4391">
                  <c:v>7986084</c:v>
                </c:pt>
                <c:pt idx="4392">
                  <c:v>826617</c:v>
                </c:pt>
                <c:pt idx="4393">
                  <c:v>782606</c:v>
                </c:pt>
                <c:pt idx="4394">
                  <c:v>164729679</c:v>
                </c:pt>
                <c:pt idx="4395">
                  <c:v>8564586</c:v>
                </c:pt>
                <c:pt idx="4396">
                  <c:v>21964072</c:v>
                </c:pt>
                <c:pt idx="4397">
                  <c:v>2799773</c:v>
                </c:pt>
                <c:pt idx="4398">
                  <c:v>26891849</c:v>
                </c:pt>
                <c:pt idx="4399">
                  <c:v>23014206</c:v>
                </c:pt>
                <c:pt idx="4400">
                  <c:v>865028</c:v>
                </c:pt>
                <c:pt idx="4401">
                  <c:v>11705002</c:v>
                </c:pt>
                <c:pt idx="4402">
                  <c:v>8211508</c:v>
                </c:pt>
                <c:pt idx="4403">
                  <c:v>12661189</c:v>
                </c:pt>
                <c:pt idx="4404">
                  <c:v>33972062</c:v>
                </c:pt>
                <c:pt idx="4405">
                  <c:v>13585075</c:v>
                </c:pt>
                <c:pt idx="4406">
                  <c:v>6586341</c:v>
                </c:pt>
                <c:pt idx="4407">
                  <c:v>2707738</c:v>
                </c:pt>
                <c:pt idx="4408">
                  <c:v>186303759</c:v>
                </c:pt>
                <c:pt idx="4409">
                  <c:v>18191005</c:v>
                </c:pt>
                <c:pt idx="4410">
                  <c:v>17432163</c:v>
                </c:pt>
                <c:pt idx="4411">
                  <c:v>5175215</c:v>
                </c:pt>
                <c:pt idx="4412">
                  <c:v>579986</c:v>
                </c:pt>
                <c:pt idx="4413">
                  <c:v>4928883</c:v>
                </c:pt>
                <c:pt idx="4414">
                  <c:v>1271244</c:v>
                </c:pt>
                <c:pt idx="4415">
                  <c:v>38620484</c:v>
                </c:pt>
                <c:pt idx="4416">
                  <c:v>435625</c:v>
                </c:pt>
                <c:pt idx="4417">
                  <c:v>3282321</c:v>
                </c:pt>
                <c:pt idx="4418">
                  <c:v>886018</c:v>
                </c:pt>
                <c:pt idx="4419">
                  <c:v>499149</c:v>
                </c:pt>
                <c:pt idx="4420">
                  <c:v>83439</c:v>
                </c:pt>
                <c:pt idx="4421">
                  <c:v>5254422</c:v>
                </c:pt>
                <c:pt idx="4422">
                  <c:v>11560806</c:v>
                </c:pt>
                <c:pt idx="4423">
                  <c:v>58202</c:v>
                </c:pt>
                <c:pt idx="4424">
                  <c:v>9439660</c:v>
                </c:pt>
                <c:pt idx="4425">
                  <c:v>459098</c:v>
                </c:pt>
                <c:pt idx="4426">
                  <c:v>3039587</c:v>
                </c:pt>
                <c:pt idx="4427">
                  <c:v>2917393</c:v>
                </c:pt>
                <c:pt idx="4428">
                  <c:v>55250496</c:v>
                </c:pt>
                <c:pt idx="4429">
                  <c:v>12991996</c:v>
                </c:pt>
                <c:pt idx="4430">
                  <c:v>29632684</c:v>
                </c:pt>
                <c:pt idx="4431">
                  <c:v>377271</c:v>
                </c:pt>
                <c:pt idx="4432">
                  <c:v>1310470</c:v>
                </c:pt>
                <c:pt idx="4433">
                  <c:v>10781635</c:v>
                </c:pt>
                <c:pt idx="4434">
                  <c:v>65497208</c:v>
                </c:pt>
                <c:pt idx="4435">
                  <c:v>9781854</c:v>
                </c:pt>
                <c:pt idx="4436">
                  <c:v>6415017</c:v>
                </c:pt>
                <c:pt idx="4437">
                  <c:v>34883010</c:v>
                </c:pt>
                <c:pt idx="4438">
                  <c:v>45490616</c:v>
                </c:pt>
                <c:pt idx="4439">
                  <c:v>343847</c:v>
                </c:pt>
                <c:pt idx="4440">
                  <c:v>14390329</c:v>
                </c:pt>
                <c:pt idx="4441">
                  <c:v>478996</c:v>
                </c:pt>
                <c:pt idx="4442">
                  <c:v>546106</c:v>
                </c:pt>
                <c:pt idx="4443">
                  <c:v>1277800</c:v>
                </c:pt>
                <c:pt idx="4444">
                  <c:v>30381722</c:v>
                </c:pt>
                <c:pt idx="4445">
                  <c:v>22605153</c:v>
                </c:pt>
                <c:pt idx="4446">
                  <c:v>168423227</c:v>
                </c:pt>
                <c:pt idx="4447">
                  <c:v>113100873</c:v>
                </c:pt>
                <c:pt idx="4448">
                  <c:v>130126277</c:v>
                </c:pt>
                <c:pt idx="4449">
                  <c:v>797361618</c:v>
                </c:pt>
                <c:pt idx="4450">
                  <c:v>497409852</c:v>
                </c:pt>
                <c:pt idx="4451">
                  <c:v>74036715</c:v>
                </c:pt>
                <c:pt idx="4452">
                  <c:v>154118820</c:v>
                </c:pt>
                <c:pt idx="4453">
                  <c:v>117815157</c:v>
                </c:pt>
                <c:pt idx="4454">
                  <c:v>219100084</c:v>
                </c:pt>
                <c:pt idx="4455">
                  <c:v>300157638</c:v>
                </c:pt>
                <c:pt idx="4456">
                  <c:v>631607053</c:v>
                </c:pt>
                <c:pt idx="4457">
                  <c:v>103911669</c:v>
                </c:pt>
                <c:pt idx="4458">
                  <c:v>220239925</c:v>
                </c:pt>
                <c:pt idx="4459">
                  <c:v>213719942</c:v>
                </c:pt>
                <c:pt idx="4460">
                  <c:v>788976453</c:v>
                </c:pt>
                <c:pt idx="4461">
                  <c:v>54700105</c:v>
                </c:pt>
                <c:pt idx="4462">
                  <c:v>353133898</c:v>
                </c:pt>
                <c:pt idx="4463">
                  <c:v>236214446</c:v>
                </c:pt>
                <c:pt idx="4464">
                  <c:v>55470154</c:v>
                </c:pt>
                <c:pt idx="4465">
                  <c:v>216763646</c:v>
                </c:pt>
                <c:pt idx="4466">
                  <c:v>30097092</c:v>
                </c:pt>
                <c:pt idx="4467">
                  <c:v>256697520</c:v>
                </c:pt>
                <c:pt idx="4468">
                  <c:v>2766976</c:v>
                </c:pt>
                <c:pt idx="4469">
                  <c:v>96822421</c:v>
                </c:pt>
                <c:pt idx="4470">
                  <c:v>552639571</c:v>
                </c:pt>
                <c:pt idx="4471">
                  <c:v>11850214</c:v>
                </c:pt>
                <c:pt idx="4472">
                  <c:v>46138887</c:v>
                </c:pt>
                <c:pt idx="4473">
                  <c:v>198520934</c:v>
                </c:pt>
                <c:pt idx="4474">
                  <c:v>130834852</c:v>
                </c:pt>
                <c:pt idx="4475">
                  <c:v>92181574</c:v>
                </c:pt>
                <c:pt idx="4476">
                  <c:v>96455697</c:v>
                </c:pt>
                <c:pt idx="4477">
                  <c:v>928760770</c:v>
                </c:pt>
                <c:pt idx="4478">
                  <c:v>98410061</c:v>
                </c:pt>
                <c:pt idx="4479">
                  <c:v>290835269</c:v>
                </c:pt>
                <c:pt idx="4480">
                  <c:v>102278712</c:v>
                </c:pt>
                <c:pt idx="4481">
                  <c:v>612054506</c:v>
                </c:pt>
                <c:pt idx="4482">
                  <c:v>129342769</c:v>
                </c:pt>
                <c:pt idx="4483">
                  <c:v>99378985</c:v>
                </c:pt>
                <c:pt idx="4484">
                  <c:v>90709367</c:v>
                </c:pt>
                <c:pt idx="4485">
                  <c:v>57223890</c:v>
                </c:pt>
                <c:pt idx="4486">
                  <c:v>34809623</c:v>
                </c:pt>
                <c:pt idx="4487">
                  <c:v>211468235</c:v>
                </c:pt>
                <c:pt idx="4488">
                  <c:v>8203235</c:v>
                </c:pt>
                <c:pt idx="4489">
                  <c:v>154649125</c:v>
                </c:pt>
                <c:pt idx="4490">
                  <c:v>115505027</c:v>
                </c:pt>
                <c:pt idx="4491">
                  <c:v>347512318</c:v>
                </c:pt>
                <c:pt idx="4492">
                  <c:v>167298192</c:v>
                </c:pt>
                <c:pt idx="4493">
                  <c:v>115900534</c:v>
                </c:pt>
                <c:pt idx="4494">
                  <c:v>1590308</c:v>
                </c:pt>
                <c:pt idx="4495">
                  <c:v>96105910</c:v>
                </c:pt>
                <c:pt idx="4496">
                  <c:v>203567857</c:v>
                </c:pt>
                <c:pt idx="4497">
                  <c:v>362744280</c:v>
                </c:pt>
                <c:pt idx="4498">
                  <c:v>23936908</c:v>
                </c:pt>
                <c:pt idx="4499">
                  <c:v>131977904</c:v>
                </c:pt>
                <c:pt idx="4500">
                  <c:v>177427090</c:v>
                </c:pt>
                <c:pt idx="4501">
                  <c:v>522657936</c:v>
                </c:pt>
                <c:pt idx="4502">
                  <c:v>109706931</c:v>
                </c:pt>
                <c:pt idx="4503">
                  <c:v>61950770</c:v>
                </c:pt>
                <c:pt idx="4504">
                  <c:v>170268750</c:v>
                </c:pt>
                <c:pt idx="4505">
                  <c:v>374583879</c:v>
                </c:pt>
                <c:pt idx="4506">
                  <c:v>15936507</c:v>
                </c:pt>
                <c:pt idx="4507">
                  <c:v>27388767</c:v>
                </c:pt>
                <c:pt idx="4508">
                  <c:v>545436</c:v>
                </c:pt>
                <c:pt idx="4509">
                  <c:v>70067909</c:v>
                </c:pt>
                <c:pt idx="4510">
                  <c:v>178311729</c:v>
                </c:pt>
                <c:pt idx="4511">
                  <c:v>1482316</c:v>
                </c:pt>
                <c:pt idx="4512">
                  <c:v>141067127</c:v>
                </c:pt>
                <c:pt idx="4513">
                  <c:v>181216833</c:v>
                </c:pt>
                <c:pt idx="4514">
                  <c:v>76665191</c:v>
                </c:pt>
                <c:pt idx="4515">
                  <c:v>33882243</c:v>
                </c:pt>
                <c:pt idx="4516">
                  <c:v>65470529</c:v>
                </c:pt>
                <c:pt idx="4517">
                  <c:v>104882445</c:v>
                </c:pt>
                <c:pt idx="4518">
                  <c:v>10898337</c:v>
                </c:pt>
                <c:pt idx="4519">
                  <c:v>35825316</c:v>
                </c:pt>
                <c:pt idx="4520">
                  <c:v>134734481</c:v>
                </c:pt>
                <c:pt idx="4521">
                  <c:v>40954603</c:v>
                </c:pt>
                <c:pt idx="4522">
                  <c:v>82102379</c:v>
                </c:pt>
                <c:pt idx="4523">
                  <c:v>24829644</c:v>
                </c:pt>
                <c:pt idx="4524">
                  <c:v>20205757</c:v>
                </c:pt>
                <c:pt idx="4525">
                  <c:v>46546197</c:v>
                </c:pt>
                <c:pt idx="4526">
                  <c:v>123971376</c:v>
                </c:pt>
                <c:pt idx="4527">
                  <c:v>12313323</c:v>
                </c:pt>
                <c:pt idx="4528">
                  <c:v>92913171</c:v>
                </c:pt>
                <c:pt idx="4529">
                  <c:v>24716440</c:v>
                </c:pt>
                <c:pt idx="4530">
                  <c:v>116650613</c:v>
                </c:pt>
                <c:pt idx="4531">
                  <c:v>50826898</c:v>
                </c:pt>
                <c:pt idx="4532">
                  <c:v>10143022</c:v>
                </c:pt>
                <c:pt idx="4533">
                  <c:v>187281115</c:v>
                </c:pt>
                <c:pt idx="4534">
                  <c:v>72178895</c:v>
                </c:pt>
                <c:pt idx="4535">
                  <c:v>41682237</c:v>
                </c:pt>
                <c:pt idx="4536">
                  <c:v>71992655</c:v>
                </c:pt>
                <c:pt idx="4537">
                  <c:v>314215454</c:v>
                </c:pt>
                <c:pt idx="4538">
                  <c:v>73029190</c:v>
                </c:pt>
                <c:pt idx="4539">
                  <c:v>64445708</c:v>
                </c:pt>
                <c:pt idx="4540">
                  <c:v>21148829</c:v>
                </c:pt>
                <c:pt idx="4541">
                  <c:v>1532932</c:v>
                </c:pt>
                <c:pt idx="4542">
                  <c:v>37666766</c:v>
                </c:pt>
                <c:pt idx="4543">
                  <c:v>71255003</c:v>
                </c:pt>
                <c:pt idx="4544">
                  <c:v>21741598</c:v>
                </c:pt>
                <c:pt idx="4545">
                  <c:v>57678321</c:v>
                </c:pt>
                <c:pt idx="4546">
                  <c:v>17050017</c:v>
                </c:pt>
                <c:pt idx="4547">
                  <c:v>70992898</c:v>
                </c:pt>
                <c:pt idx="4548">
                  <c:v>217499</c:v>
                </c:pt>
                <c:pt idx="4549">
                  <c:v>33251890</c:v>
                </c:pt>
                <c:pt idx="4550">
                  <c:v>49718611</c:v>
                </c:pt>
                <c:pt idx="4551">
                  <c:v>48551322</c:v>
                </c:pt>
                <c:pt idx="4552">
                  <c:v>57947036</c:v>
                </c:pt>
                <c:pt idx="4553">
                  <c:v>3222439</c:v>
                </c:pt>
                <c:pt idx="4554">
                  <c:v>103370127</c:v>
                </c:pt>
                <c:pt idx="4555">
                  <c:v>170128460</c:v>
                </c:pt>
                <c:pt idx="4556">
                  <c:v>92863945</c:v>
                </c:pt>
                <c:pt idx="4557">
                  <c:v>11169386</c:v>
                </c:pt>
                <c:pt idx="4558">
                  <c:v>203450</c:v>
                </c:pt>
                <c:pt idx="4559">
                  <c:v>62657868</c:v>
                </c:pt>
                <c:pt idx="4560">
                  <c:v>69424389</c:v>
                </c:pt>
                <c:pt idx="4561">
                  <c:v>117592831</c:v>
                </c:pt>
                <c:pt idx="4562">
                  <c:v>35021497</c:v>
                </c:pt>
                <c:pt idx="4563">
                  <c:v>10275509</c:v>
                </c:pt>
                <c:pt idx="4564">
                  <c:v>203172417</c:v>
                </c:pt>
                <c:pt idx="4565">
                  <c:v>61315215</c:v>
                </c:pt>
                <c:pt idx="4566">
                  <c:v>10592180</c:v>
                </c:pt>
                <c:pt idx="4567">
                  <c:v>35492921</c:v>
                </c:pt>
                <c:pt idx="4568">
                  <c:v>25819961</c:v>
                </c:pt>
                <c:pt idx="4569">
                  <c:v>2039526</c:v>
                </c:pt>
                <c:pt idx="4570">
                  <c:v>14867514</c:v>
                </c:pt>
                <c:pt idx="4571">
                  <c:v>108040622</c:v>
                </c:pt>
                <c:pt idx="4572">
                  <c:v>265126918</c:v>
                </c:pt>
                <c:pt idx="4573">
                  <c:v>802948</c:v>
                </c:pt>
                <c:pt idx="4574">
                  <c:v>27685016</c:v>
                </c:pt>
                <c:pt idx="4575">
                  <c:v>97446</c:v>
                </c:pt>
                <c:pt idx="4576">
                  <c:v>57663711</c:v>
                </c:pt>
                <c:pt idx="4577">
                  <c:v>7565807</c:v>
                </c:pt>
                <c:pt idx="4578">
                  <c:v>1553020</c:v>
                </c:pt>
                <c:pt idx="4579">
                  <c:v>40423279</c:v>
                </c:pt>
                <c:pt idx="4580">
                  <c:v>14821824</c:v>
                </c:pt>
                <c:pt idx="4581">
                  <c:v>3403957</c:v>
                </c:pt>
                <c:pt idx="4582">
                  <c:v>28283637</c:v>
                </c:pt>
                <c:pt idx="4583">
                  <c:v>21289826</c:v>
                </c:pt>
                <c:pt idx="4584">
                  <c:v>23925492</c:v>
                </c:pt>
                <c:pt idx="4585">
                  <c:v>19463185</c:v>
                </c:pt>
                <c:pt idx="4586">
                  <c:v>78110021</c:v>
                </c:pt>
                <c:pt idx="4587">
                  <c:v>1914166</c:v>
                </c:pt>
                <c:pt idx="4588">
                  <c:v>1953889</c:v>
                </c:pt>
                <c:pt idx="4589">
                  <c:v>20094909</c:v>
                </c:pt>
                <c:pt idx="4590">
                  <c:v>43731621</c:v>
                </c:pt>
                <c:pt idx="4591">
                  <c:v>6715067</c:v>
                </c:pt>
                <c:pt idx="4592">
                  <c:v>26170671</c:v>
                </c:pt>
                <c:pt idx="4593">
                  <c:v>14494036</c:v>
                </c:pt>
                <c:pt idx="4594">
                  <c:v>35060882</c:v>
                </c:pt>
                <c:pt idx="4595">
                  <c:v>9448644</c:v>
                </c:pt>
                <c:pt idx="4596">
                  <c:v>2288093</c:v>
                </c:pt>
                <c:pt idx="4597">
                  <c:v>1610897</c:v>
                </c:pt>
                <c:pt idx="4598">
                  <c:v>31326183</c:v>
                </c:pt>
                <c:pt idx="4599">
                  <c:v>88385944</c:v>
                </c:pt>
                <c:pt idx="4600">
                  <c:v>4678405</c:v>
                </c:pt>
                <c:pt idx="4601">
                  <c:v>516930</c:v>
                </c:pt>
                <c:pt idx="4602">
                  <c:v>8112712</c:v>
                </c:pt>
                <c:pt idx="4603">
                  <c:v>145358062</c:v>
                </c:pt>
                <c:pt idx="4604">
                  <c:v>96593018</c:v>
                </c:pt>
                <c:pt idx="4605">
                  <c:v>21513434</c:v>
                </c:pt>
                <c:pt idx="4606">
                  <c:v>50336279</c:v>
                </c:pt>
                <c:pt idx="4607">
                  <c:v>21560182</c:v>
                </c:pt>
                <c:pt idx="4608">
                  <c:v>100572044</c:v>
                </c:pt>
                <c:pt idx="4609">
                  <c:v>10852064</c:v>
                </c:pt>
                <c:pt idx="4610">
                  <c:v>1510052</c:v>
                </c:pt>
                <c:pt idx="4611">
                  <c:v>50576805</c:v>
                </c:pt>
                <c:pt idx="4612">
                  <c:v>6878433</c:v>
                </c:pt>
                <c:pt idx="4613">
                  <c:v>8447615</c:v>
                </c:pt>
                <c:pt idx="4614">
                  <c:v>20421130</c:v>
                </c:pt>
                <c:pt idx="4615">
                  <c:v>89781</c:v>
                </c:pt>
                <c:pt idx="4616">
                  <c:v>3764219</c:v>
                </c:pt>
                <c:pt idx="4617">
                  <c:v>1236518</c:v>
                </c:pt>
                <c:pt idx="4618">
                  <c:v>6808550</c:v>
                </c:pt>
                <c:pt idx="4619">
                  <c:v>6887221</c:v>
                </c:pt>
                <c:pt idx="4620">
                  <c:v>22035509</c:v>
                </c:pt>
                <c:pt idx="4621">
                  <c:v>30031874</c:v>
                </c:pt>
                <c:pt idx="4622">
                  <c:v>156767</c:v>
                </c:pt>
                <c:pt idx="4623">
                  <c:v>3664858</c:v>
                </c:pt>
                <c:pt idx="4624">
                  <c:v>12594630</c:v>
                </c:pt>
                <c:pt idx="4625">
                  <c:v>13267869</c:v>
                </c:pt>
                <c:pt idx="4626">
                  <c:v>11782282</c:v>
                </c:pt>
                <c:pt idx="4627">
                  <c:v>1635056</c:v>
                </c:pt>
                <c:pt idx="4628">
                  <c:v>16951702</c:v>
                </c:pt>
                <c:pt idx="4629">
                  <c:v>5859242</c:v>
                </c:pt>
                <c:pt idx="4630">
                  <c:v>10836270</c:v>
                </c:pt>
                <c:pt idx="4631">
                  <c:v>76287982</c:v>
                </c:pt>
                <c:pt idx="4632">
                  <c:v>537871</c:v>
                </c:pt>
                <c:pt idx="4633">
                  <c:v>7444906</c:v>
                </c:pt>
                <c:pt idx="4634">
                  <c:v>1526951</c:v>
                </c:pt>
                <c:pt idx="4635">
                  <c:v>36613</c:v>
                </c:pt>
                <c:pt idx="4636">
                  <c:v>18328469</c:v>
                </c:pt>
                <c:pt idx="4637">
                  <c:v>809686</c:v>
                </c:pt>
                <c:pt idx="4638">
                  <c:v>7312209</c:v>
                </c:pt>
                <c:pt idx="4639">
                  <c:v>14615099</c:v>
                </c:pt>
                <c:pt idx="4640">
                  <c:v>9789651</c:v>
                </c:pt>
                <c:pt idx="4641">
                  <c:v>3255426</c:v>
                </c:pt>
                <c:pt idx="4642">
                  <c:v>2096892</c:v>
                </c:pt>
                <c:pt idx="4643">
                  <c:v>20129327</c:v>
                </c:pt>
                <c:pt idx="4644">
                  <c:v>896678241</c:v>
                </c:pt>
                <c:pt idx="4645">
                  <c:v>177378645</c:v>
                </c:pt>
                <c:pt idx="4646">
                  <c:v>162242962</c:v>
                </c:pt>
                <c:pt idx="4647">
                  <c:v>121616555</c:v>
                </c:pt>
                <c:pt idx="4648">
                  <c:v>373661946</c:v>
                </c:pt>
                <c:pt idx="4649">
                  <c:v>57130027</c:v>
                </c:pt>
                <c:pt idx="4650">
                  <c:v>178062759</c:v>
                </c:pt>
                <c:pt idx="4651">
                  <c:v>158733820</c:v>
                </c:pt>
                <c:pt idx="4652">
                  <c:v>474968763</c:v>
                </c:pt>
                <c:pt idx="4653">
                  <c:v>132511035</c:v>
                </c:pt>
                <c:pt idx="4654">
                  <c:v>745013115</c:v>
                </c:pt>
                <c:pt idx="4655">
                  <c:v>288467645</c:v>
                </c:pt>
                <c:pt idx="4656">
                  <c:v>603873119</c:v>
                </c:pt>
                <c:pt idx="4657">
                  <c:v>218122627</c:v>
                </c:pt>
                <c:pt idx="4658">
                  <c:v>230884728</c:v>
                </c:pt>
                <c:pt idx="4659">
                  <c:v>868390560</c:v>
                </c:pt>
                <c:pt idx="4660">
                  <c:v>562363449</c:v>
                </c:pt>
                <c:pt idx="4661">
                  <c:v>104478416</c:v>
                </c:pt>
                <c:pt idx="4662">
                  <c:v>333535934</c:v>
                </c:pt>
                <c:pt idx="4663">
                  <c:v>3814717</c:v>
                </c:pt>
                <c:pt idx="4664">
                  <c:v>40445129</c:v>
                </c:pt>
                <c:pt idx="4665">
                  <c:v>487287646</c:v>
                </c:pt>
                <c:pt idx="4666">
                  <c:v>162949164</c:v>
                </c:pt>
                <c:pt idx="4667">
                  <c:v>18637690</c:v>
                </c:pt>
                <c:pt idx="4668">
                  <c:v>85638656</c:v>
                </c:pt>
                <c:pt idx="4669">
                  <c:v>81979826</c:v>
                </c:pt>
                <c:pt idx="4670">
                  <c:v>86369815</c:v>
                </c:pt>
                <c:pt idx="4671">
                  <c:v>35294470</c:v>
                </c:pt>
                <c:pt idx="4672">
                  <c:v>542063846</c:v>
                </c:pt>
                <c:pt idx="4673">
                  <c:v>7022209</c:v>
                </c:pt>
                <c:pt idx="4674">
                  <c:v>42013878</c:v>
                </c:pt>
                <c:pt idx="4675">
                  <c:v>191466556</c:v>
                </c:pt>
                <c:pt idx="4676">
                  <c:v>96258201</c:v>
                </c:pt>
                <c:pt idx="4677">
                  <c:v>68766121</c:v>
                </c:pt>
                <c:pt idx="4678">
                  <c:v>92374674</c:v>
                </c:pt>
                <c:pt idx="4679">
                  <c:v>111069515</c:v>
                </c:pt>
                <c:pt idx="4680">
                  <c:v>162944923</c:v>
                </c:pt>
                <c:pt idx="4681">
                  <c:v>186797986</c:v>
                </c:pt>
                <c:pt idx="4682">
                  <c:v>13411957</c:v>
                </c:pt>
                <c:pt idx="4683">
                  <c:v>130982129</c:v>
                </c:pt>
                <c:pt idx="4684">
                  <c:v>15785148</c:v>
                </c:pt>
                <c:pt idx="4685">
                  <c:v>82468097</c:v>
                </c:pt>
                <c:pt idx="4686">
                  <c:v>198636868</c:v>
                </c:pt>
                <c:pt idx="4687">
                  <c:v>61385065</c:v>
                </c:pt>
                <c:pt idx="4688">
                  <c:v>20901859</c:v>
                </c:pt>
                <c:pt idx="4689">
                  <c:v>371594210</c:v>
                </c:pt>
                <c:pt idx="4690">
                  <c:v>866999</c:v>
                </c:pt>
                <c:pt idx="4691">
                  <c:v>31670620</c:v>
                </c:pt>
                <c:pt idx="4692">
                  <c:v>262511490</c:v>
                </c:pt>
                <c:pt idx="4693">
                  <c:v>97076152</c:v>
                </c:pt>
                <c:pt idx="4694">
                  <c:v>46117696</c:v>
                </c:pt>
                <c:pt idx="4695">
                  <c:v>147748505</c:v>
                </c:pt>
                <c:pt idx="4696">
                  <c:v>7155807</c:v>
                </c:pt>
                <c:pt idx="4697">
                  <c:v>223387299</c:v>
                </c:pt>
                <c:pt idx="4698">
                  <c:v>76669554</c:v>
                </c:pt>
                <c:pt idx="4699">
                  <c:v>68357079</c:v>
                </c:pt>
                <c:pt idx="4700">
                  <c:v>72617068</c:v>
                </c:pt>
                <c:pt idx="4701">
                  <c:v>65079104</c:v>
                </c:pt>
                <c:pt idx="4702">
                  <c:v>381420</c:v>
                </c:pt>
                <c:pt idx="4703">
                  <c:v>107516369</c:v>
                </c:pt>
                <c:pt idx="4704">
                  <c:v>95763716</c:v>
                </c:pt>
                <c:pt idx="4705">
                  <c:v>51024243</c:v>
                </c:pt>
                <c:pt idx="4706">
                  <c:v>72662923</c:v>
                </c:pt>
                <c:pt idx="4707">
                  <c:v>108539911</c:v>
                </c:pt>
                <c:pt idx="4708">
                  <c:v>123276807</c:v>
                </c:pt>
                <c:pt idx="4709">
                  <c:v>105316267</c:v>
                </c:pt>
                <c:pt idx="4710">
                  <c:v>119240351</c:v>
                </c:pt>
                <c:pt idx="4711">
                  <c:v>118090836</c:v>
                </c:pt>
                <c:pt idx="4712">
                  <c:v>89083229</c:v>
                </c:pt>
                <c:pt idx="4713">
                  <c:v>30526509</c:v>
                </c:pt>
                <c:pt idx="4714">
                  <c:v>49334775</c:v>
                </c:pt>
                <c:pt idx="4715">
                  <c:v>3947579</c:v>
                </c:pt>
                <c:pt idx="4716">
                  <c:v>30894796</c:v>
                </c:pt>
                <c:pt idx="4717">
                  <c:v>3942254</c:v>
                </c:pt>
                <c:pt idx="4718">
                  <c:v>145166804</c:v>
                </c:pt>
                <c:pt idx="4719">
                  <c:v>56995646</c:v>
                </c:pt>
                <c:pt idx="4720">
                  <c:v>58072119</c:v>
                </c:pt>
                <c:pt idx="4721">
                  <c:v>142400065</c:v>
                </c:pt>
                <c:pt idx="4722">
                  <c:v>130154568</c:v>
                </c:pt>
                <c:pt idx="4723">
                  <c:v>53321673</c:v>
                </c:pt>
                <c:pt idx="4724">
                  <c:v>59981548</c:v>
                </c:pt>
                <c:pt idx="4725">
                  <c:v>88933562</c:v>
                </c:pt>
                <c:pt idx="4726">
                  <c:v>38075318</c:v>
                </c:pt>
                <c:pt idx="4727">
                  <c:v>40442443</c:v>
                </c:pt>
                <c:pt idx="4728">
                  <c:v>56070433</c:v>
                </c:pt>
                <c:pt idx="4729">
                  <c:v>33296457</c:v>
                </c:pt>
                <c:pt idx="4730">
                  <c:v>23834149</c:v>
                </c:pt>
                <c:pt idx="4731">
                  <c:v>47329961</c:v>
                </c:pt>
                <c:pt idx="4732">
                  <c:v>204681899</c:v>
                </c:pt>
                <c:pt idx="4733">
                  <c:v>2635305</c:v>
                </c:pt>
                <c:pt idx="4734">
                  <c:v>92884429</c:v>
                </c:pt>
                <c:pt idx="4735">
                  <c:v>102854431</c:v>
                </c:pt>
                <c:pt idx="4736">
                  <c:v>49327405</c:v>
                </c:pt>
                <c:pt idx="4737">
                  <c:v>93983911</c:v>
                </c:pt>
                <c:pt idx="4738">
                  <c:v>11098131</c:v>
                </c:pt>
                <c:pt idx="4739">
                  <c:v>47074133</c:v>
                </c:pt>
                <c:pt idx="4740">
                  <c:v>21577624</c:v>
                </c:pt>
                <c:pt idx="4741">
                  <c:v>52164016</c:v>
                </c:pt>
                <c:pt idx="4742">
                  <c:v>314432837</c:v>
                </c:pt>
                <c:pt idx="4743">
                  <c:v>155457327</c:v>
                </c:pt>
                <c:pt idx="4744">
                  <c:v>22984628</c:v>
                </c:pt>
                <c:pt idx="4745">
                  <c:v>163995949</c:v>
                </c:pt>
                <c:pt idx="4746">
                  <c:v>20361</c:v>
                </c:pt>
                <c:pt idx="4747">
                  <c:v>45109561</c:v>
                </c:pt>
                <c:pt idx="4748">
                  <c:v>5969708</c:v>
                </c:pt>
                <c:pt idx="4749">
                  <c:v>50652203</c:v>
                </c:pt>
                <c:pt idx="4750">
                  <c:v>144146816</c:v>
                </c:pt>
                <c:pt idx="4751">
                  <c:v>194137091</c:v>
                </c:pt>
                <c:pt idx="4752">
                  <c:v>37691644</c:v>
                </c:pt>
                <c:pt idx="4753">
                  <c:v>21733230</c:v>
                </c:pt>
                <c:pt idx="4754">
                  <c:v>47096206</c:v>
                </c:pt>
                <c:pt idx="4755">
                  <c:v>39323027</c:v>
                </c:pt>
                <c:pt idx="4756">
                  <c:v>127369981</c:v>
                </c:pt>
                <c:pt idx="4757">
                  <c:v>29621722</c:v>
                </c:pt>
                <c:pt idx="4758">
                  <c:v>101393569</c:v>
                </c:pt>
                <c:pt idx="4759">
                  <c:v>34252847</c:v>
                </c:pt>
                <c:pt idx="4760">
                  <c:v>50605163</c:v>
                </c:pt>
                <c:pt idx="4761">
                  <c:v>9950133</c:v>
                </c:pt>
                <c:pt idx="4762">
                  <c:v>71022693</c:v>
                </c:pt>
                <c:pt idx="4763">
                  <c:v>93974620</c:v>
                </c:pt>
                <c:pt idx="4764">
                  <c:v>25211175</c:v>
                </c:pt>
                <c:pt idx="4765">
                  <c:v>57479076</c:v>
                </c:pt>
                <c:pt idx="4766">
                  <c:v>2935242</c:v>
                </c:pt>
                <c:pt idx="4767">
                  <c:v>19770475</c:v>
                </c:pt>
                <c:pt idx="4768">
                  <c:v>50871113</c:v>
                </c:pt>
                <c:pt idx="4769">
                  <c:v>77663556</c:v>
                </c:pt>
                <c:pt idx="4770">
                  <c:v>15431177</c:v>
                </c:pt>
                <c:pt idx="4771">
                  <c:v>16197824</c:v>
                </c:pt>
                <c:pt idx="4772">
                  <c:v>46563961</c:v>
                </c:pt>
                <c:pt idx="4773">
                  <c:v>131426169</c:v>
                </c:pt>
                <c:pt idx="4774">
                  <c:v>110013167</c:v>
                </c:pt>
                <c:pt idx="4775">
                  <c:v>2421577</c:v>
                </c:pt>
                <c:pt idx="4776">
                  <c:v>3650275</c:v>
                </c:pt>
                <c:pt idx="4777">
                  <c:v>12045362</c:v>
                </c:pt>
                <c:pt idx="4778">
                  <c:v>719135</c:v>
                </c:pt>
                <c:pt idx="4779">
                  <c:v>27610873</c:v>
                </c:pt>
                <c:pt idx="4780">
                  <c:v>1778006</c:v>
                </c:pt>
                <c:pt idx="4781">
                  <c:v>1123136</c:v>
                </c:pt>
                <c:pt idx="4782">
                  <c:v>54641191</c:v>
                </c:pt>
                <c:pt idx="4783">
                  <c:v>27645491</c:v>
                </c:pt>
                <c:pt idx="4784">
                  <c:v>42886719</c:v>
                </c:pt>
                <c:pt idx="4785">
                  <c:v>32586408</c:v>
                </c:pt>
                <c:pt idx="4786">
                  <c:v>5048693</c:v>
                </c:pt>
                <c:pt idx="4787">
                  <c:v>18299138</c:v>
                </c:pt>
                <c:pt idx="4788">
                  <c:v>79268322</c:v>
                </c:pt>
                <c:pt idx="4789">
                  <c:v>23563727</c:v>
                </c:pt>
                <c:pt idx="4790">
                  <c:v>17356268</c:v>
                </c:pt>
                <c:pt idx="4791">
                  <c:v>83697473</c:v>
                </c:pt>
                <c:pt idx="4792">
                  <c:v>46201432</c:v>
                </c:pt>
                <c:pt idx="4793">
                  <c:v>33589427</c:v>
                </c:pt>
                <c:pt idx="4794">
                  <c:v>3487678</c:v>
                </c:pt>
                <c:pt idx="4795">
                  <c:v>58231520</c:v>
                </c:pt>
                <c:pt idx="4796">
                  <c:v>103121466</c:v>
                </c:pt>
                <c:pt idx="4797">
                  <c:v>916051</c:v>
                </c:pt>
                <c:pt idx="4798">
                  <c:v>8483797</c:v>
                </c:pt>
                <c:pt idx="4799">
                  <c:v>10777375</c:v>
                </c:pt>
                <c:pt idx="4800">
                  <c:v>881779</c:v>
                </c:pt>
                <c:pt idx="4801">
                  <c:v>566611</c:v>
                </c:pt>
                <c:pt idx="4802">
                  <c:v>17521290</c:v>
                </c:pt>
                <c:pt idx="4803">
                  <c:v>12693645</c:v>
                </c:pt>
                <c:pt idx="4804">
                  <c:v>29612137</c:v>
                </c:pt>
                <c:pt idx="4805">
                  <c:v>3344431</c:v>
                </c:pt>
                <c:pt idx="4806">
                  <c:v>42580321</c:v>
                </c:pt>
                <c:pt idx="4807">
                  <c:v>91196419</c:v>
                </c:pt>
                <c:pt idx="4808">
                  <c:v>97918663</c:v>
                </c:pt>
                <c:pt idx="4809">
                  <c:v>27165581</c:v>
                </c:pt>
                <c:pt idx="4810">
                  <c:v>14189860</c:v>
                </c:pt>
                <c:pt idx="4811">
                  <c:v>2456454</c:v>
                </c:pt>
                <c:pt idx="4812">
                  <c:v>90754475</c:v>
                </c:pt>
                <c:pt idx="4813">
                  <c:v>11665465</c:v>
                </c:pt>
                <c:pt idx="4814">
                  <c:v>19126398</c:v>
                </c:pt>
                <c:pt idx="4815">
                  <c:v>18586834</c:v>
                </c:pt>
                <c:pt idx="4816">
                  <c:v>9995168</c:v>
                </c:pt>
                <c:pt idx="4817">
                  <c:v>18618284</c:v>
                </c:pt>
                <c:pt idx="4818">
                  <c:v>67192859</c:v>
                </c:pt>
                <c:pt idx="4819">
                  <c:v>269755</c:v>
                </c:pt>
                <c:pt idx="4820">
                  <c:v>2788033</c:v>
                </c:pt>
                <c:pt idx="4821">
                  <c:v>8012838</c:v>
                </c:pt>
                <c:pt idx="4822">
                  <c:v>15151744</c:v>
                </c:pt>
                <c:pt idx="4823">
                  <c:v>4408011</c:v>
                </c:pt>
                <c:pt idx="4824">
                  <c:v>37245453</c:v>
                </c:pt>
                <c:pt idx="4825">
                  <c:v>28237488</c:v>
                </c:pt>
                <c:pt idx="4826">
                  <c:v>351401</c:v>
                </c:pt>
                <c:pt idx="4827">
                  <c:v>13485145</c:v>
                </c:pt>
                <c:pt idx="4828">
                  <c:v>61746888</c:v>
                </c:pt>
                <c:pt idx="4829">
                  <c:v>67937494</c:v>
                </c:pt>
                <c:pt idx="4830">
                  <c:v>674918</c:v>
                </c:pt>
                <c:pt idx="4831">
                  <c:v>3399228</c:v>
                </c:pt>
                <c:pt idx="4832">
                  <c:v>251495</c:v>
                </c:pt>
                <c:pt idx="4833">
                  <c:v>258227</c:v>
                </c:pt>
                <c:pt idx="4834">
                  <c:v>1254005</c:v>
                </c:pt>
                <c:pt idx="4835">
                  <c:v>38741732</c:v>
                </c:pt>
                <c:pt idx="4836">
                  <c:v>1266341</c:v>
                </c:pt>
                <c:pt idx="4837">
                  <c:v>2708087</c:v>
                </c:pt>
                <c:pt idx="4838">
                  <c:v>92076</c:v>
                </c:pt>
                <c:pt idx="4839">
                  <c:v>17709155</c:v>
                </c:pt>
                <c:pt idx="4840">
                  <c:v>36099</c:v>
                </c:pt>
                <c:pt idx="4841">
                  <c:v>3601974</c:v>
                </c:pt>
                <c:pt idx="4842">
                  <c:v>2138742</c:v>
                </c:pt>
                <c:pt idx="4843">
                  <c:v>17492014</c:v>
                </c:pt>
                <c:pt idx="4844">
                  <c:v>291465373</c:v>
                </c:pt>
                <c:pt idx="4845">
                  <c:v>158964610</c:v>
                </c:pt>
                <c:pt idx="4846">
                  <c:v>163362095</c:v>
                </c:pt>
                <c:pt idx="4847">
                  <c:v>109676311</c:v>
                </c:pt>
                <c:pt idx="4848">
                  <c:v>461991867</c:v>
                </c:pt>
                <c:pt idx="4849">
                  <c:v>456068181</c:v>
                </c:pt>
                <c:pt idx="4850">
                  <c:v>326706115</c:v>
                </c:pt>
                <c:pt idx="4851">
                  <c:v>616502912</c:v>
                </c:pt>
                <c:pt idx="4852">
                  <c:v>83850267</c:v>
                </c:pt>
                <c:pt idx="4853">
                  <c:v>1066179747</c:v>
                </c:pt>
                <c:pt idx="4854">
                  <c:v>495303</c:v>
                </c:pt>
                <c:pt idx="4855">
                  <c:v>120673227</c:v>
                </c:pt>
                <c:pt idx="4856">
                  <c:v>57194667</c:v>
                </c:pt>
                <c:pt idx="4857">
                  <c:v>14821658</c:v>
                </c:pt>
                <c:pt idx="4858">
                  <c:v>70595464</c:v>
                </c:pt>
                <c:pt idx="4859">
                  <c:v>760006945</c:v>
                </c:pt>
                <c:pt idx="4860">
                  <c:v>307127625</c:v>
                </c:pt>
                <c:pt idx="4861">
                  <c:v>101058954</c:v>
                </c:pt>
                <c:pt idx="4862">
                  <c:v>48618191</c:v>
                </c:pt>
                <c:pt idx="4863">
                  <c:v>171720398</c:v>
                </c:pt>
                <c:pt idx="4864">
                  <c:v>77356942</c:v>
                </c:pt>
                <c:pt idx="4865">
                  <c:v>574481229</c:v>
                </c:pt>
                <c:pt idx="4866">
                  <c:v>398479497</c:v>
                </c:pt>
                <c:pt idx="4867">
                  <c:v>60917189</c:v>
                </c:pt>
                <c:pt idx="4868">
                  <c:v>186003591</c:v>
                </c:pt>
                <c:pt idx="4869">
                  <c:v>9380029</c:v>
                </c:pt>
                <c:pt idx="4870">
                  <c:v>38623262</c:v>
                </c:pt>
                <c:pt idx="4871">
                  <c:v>391081192</c:v>
                </c:pt>
                <c:pt idx="4872">
                  <c:v>12834936</c:v>
                </c:pt>
                <c:pt idx="4873">
                  <c:v>99255460</c:v>
                </c:pt>
                <c:pt idx="4874">
                  <c:v>37598767</c:v>
                </c:pt>
                <c:pt idx="4875">
                  <c:v>70009308</c:v>
                </c:pt>
                <c:pt idx="4876">
                  <c:v>16468343</c:v>
                </c:pt>
                <c:pt idx="4877">
                  <c:v>460435291</c:v>
                </c:pt>
                <c:pt idx="4878">
                  <c:v>111476513</c:v>
                </c:pt>
                <c:pt idx="4879">
                  <c:v>240685326</c:v>
                </c:pt>
                <c:pt idx="4880">
                  <c:v>205850134</c:v>
                </c:pt>
                <c:pt idx="4881">
                  <c:v>100605135</c:v>
                </c:pt>
                <c:pt idx="4882">
                  <c:v>38629478</c:v>
                </c:pt>
                <c:pt idx="4883">
                  <c:v>49332692</c:v>
                </c:pt>
                <c:pt idx="4884">
                  <c:v>135039924</c:v>
                </c:pt>
                <c:pt idx="4885">
                  <c:v>56308881</c:v>
                </c:pt>
                <c:pt idx="4886">
                  <c:v>57232879</c:v>
                </c:pt>
                <c:pt idx="4887">
                  <c:v>8481254</c:v>
                </c:pt>
                <c:pt idx="4888">
                  <c:v>2294291</c:v>
                </c:pt>
                <c:pt idx="4889">
                  <c:v>180557550</c:v>
                </c:pt>
                <c:pt idx="4890">
                  <c:v>6566277</c:v>
                </c:pt>
                <c:pt idx="4891">
                  <c:v>87528173</c:v>
                </c:pt>
                <c:pt idx="4892">
                  <c:v>13939963</c:v>
                </c:pt>
                <c:pt idx="4893">
                  <c:v>26768563</c:v>
                </c:pt>
                <c:pt idx="4894">
                  <c:v>31976848</c:v>
                </c:pt>
                <c:pt idx="4895">
                  <c:v>114197742</c:v>
                </c:pt>
                <c:pt idx="4896">
                  <c:v>89433436</c:v>
                </c:pt>
                <c:pt idx="4897">
                  <c:v>262552893</c:v>
                </c:pt>
                <c:pt idx="4898">
                  <c:v>62022014</c:v>
                </c:pt>
                <c:pt idx="4899">
                  <c:v>72785169</c:v>
                </c:pt>
                <c:pt idx="4900">
                  <c:v>42931041</c:v>
                </c:pt>
                <c:pt idx="4901">
                  <c:v>87892388</c:v>
                </c:pt>
                <c:pt idx="4902">
                  <c:v>339795890</c:v>
                </c:pt>
                <c:pt idx="4903">
                  <c:v>118890272</c:v>
                </c:pt>
                <c:pt idx="4904">
                  <c:v>53653224</c:v>
                </c:pt>
                <c:pt idx="4905">
                  <c:v>32351125</c:v>
                </c:pt>
                <c:pt idx="4906">
                  <c:v>22989957</c:v>
                </c:pt>
                <c:pt idx="4907">
                  <c:v>178262620</c:v>
                </c:pt>
                <c:pt idx="4908">
                  <c:v>3669465</c:v>
                </c:pt>
                <c:pt idx="4909">
                  <c:v>68844775</c:v>
                </c:pt>
                <c:pt idx="4910">
                  <c:v>100266865</c:v>
                </c:pt>
                <c:pt idx="4911">
                  <c:v>155929020</c:v>
                </c:pt>
                <c:pt idx="4912">
                  <c:v>250425512</c:v>
                </c:pt>
                <c:pt idx="4913">
                  <c:v>155430335</c:v>
                </c:pt>
                <c:pt idx="4914">
                  <c:v>123384128</c:v>
                </c:pt>
                <c:pt idx="4915">
                  <c:v>135330182</c:v>
                </c:pt>
                <c:pt idx="4916">
                  <c:v>42269923</c:v>
                </c:pt>
                <c:pt idx="4917">
                  <c:v>163794509</c:v>
                </c:pt>
                <c:pt idx="4918">
                  <c:v>164874275</c:v>
                </c:pt>
                <c:pt idx="4919">
                  <c:v>384336108</c:v>
                </c:pt>
                <c:pt idx="4920">
                  <c:v>51764406</c:v>
                </c:pt>
                <c:pt idx="4921">
                  <c:v>10907485</c:v>
                </c:pt>
                <c:pt idx="4922">
                  <c:v>946590</c:v>
                </c:pt>
                <c:pt idx="4923">
                  <c:v>141861243</c:v>
                </c:pt>
                <c:pt idx="4924">
                  <c:v>39220946</c:v>
                </c:pt>
                <c:pt idx="4925">
                  <c:v>163247198</c:v>
                </c:pt>
                <c:pt idx="4926">
                  <c:v>38395414</c:v>
                </c:pt>
                <c:pt idx="4927">
                  <c:v>104003322</c:v>
                </c:pt>
                <c:pt idx="4928">
                  <c:v>64962629</c:v>
                </c:pt>
                <c:pt idx="4929">
                  <c:v>181674817</c:v>
                </c:pt>
                <c:pt idx="4930">
                  <c:v>178281554</c:v>
                </c:pt>
                <c:pt idx="4931">
                  <c:v>94973540</c:v>
                </c:pt>
                <c:pt idx="4932">
                  <c:v>7177143</c:v>
                </c:pt>
                <c:pt idx="4933">
                  <c:v>67062123</c:v>
                </c:pt>
                <c:pt idx="4934">
                  <c:v>7659918</c:v>
                </c:pt>
                <c:pt idx="4935">
                  <c:v>7563172</c:v>
                </c:pt>
                <c:pt idx="4936">
                  <c:v>5526675</c:v>
                </c:pt>
                <c:pt idx="4937">
                  <c:v>16162580</c:v>
                </c:pt>
                <c:pt idx="4938">
                  <c:v>205668210</c:v>
                </c:pt>
                <c:pt idx="4939">
                  <c:v>33428799</c:v>
                </c:pt>
                <c:pt idx="4940">
                  <c:v>76700659</c:v>
                </c:pt>
                <c:pt idx="4941">
                  <c:v>164115897</c:v>
                </c:pt>
                <c:pt idx="4942">
                  <c:v>68673228</c:v>
                </c:pt>
                <c:pt idx="4943">
                  <c:v>374743</c:v>
                </c:pt>
                <c:pt idx="4944">
                  <c:v>4046144</c:v>
                </c:pt>
                <c:pt idx="4945">
                  <c:v>65900249</c:v>
                </c:pt>
                <c:pt idx="4946">
                  <c:v>130224158</c:v>
                </c:pt>
                <c:pt idx="4947">
                  <c:v>26986174</c:v>
                </c:pt>
                <c:pt idx="4948">
                  <c:v>65664721</c:v>
                </c:pt>
                <c:pt idx="4949">
                  <c:v>61108981</c:v>
                </c:pt>
                <c:pt idx="4950">
                  <c:v>28047963</c:v>
                </c:pt>
                <c:pt idx="4951">
                  <c:v>114830111</c:v>
                </c:pt>
                <c:pt idx="4952">
                  <c:v>38805380</c:v>
                </c:pt>
                <c:pt idx="4953">
                  <c:v>200811689</c:v>
                </c:pt>
                <c:pt idx="4954">
                  <c:v>148963822</c:v>
                </c:pt>
                <c:pt idx="4955">
                  <c:v>2105096</c:v>
                </c:pt>
                <c:pt idx="4956">
                  <c:v>119974972</c:v>
                </c:pt>
                <c:pt idx="4957">
                  <c:v>22903165</c:v>
                </c:pt>
                <c:pt idx="4958">
                  <c:v>21156270</c:v>
                </c:pt>
                <c:pt idx="4959">
                  <c:v>667094506</c:v>
                </c:pt>
                <c:pt idx="4960">
                  <c:v>20387597</c:v>
                </c:pt>
                <c:pt idx="4961">
                  <c:v>27298695</c:v>
                </c:pt>
                <c:pt idx="4962">
                  <c:v>8095658</c:v>
                </c:pt>
                <c:pt idx="4963">
                  <c:v>14756513</c:v>
                </c:pt>
                <c:pt idx="4964">
                  <c:v>49814392</c:v>
                </c:pt>
                <c:pt idx="4965">
                  <c:v>17471727</c:v>
                </c:pt>
                <c:pt idx="4966">
                  <c:v>85585177</c:v>
                </c:pt>
                <c:pt idx="4967">
                  <c:v>1220058</c:v>
                </c:pt>
                <c:pt idx="4968">
                  <c:v>58480828</c:v>
                </c:pt>
                <c:pt idx="4969">
                  <c:v>82751189</c:v>
                </c:pt>
                <c:pt idx="4970">
                  <c:v>154210</c:v>
                </c:pt>
                <c:pt idx="4971">
                  <c:v>208550</c:v>
                </c:pt>
                <c:pt idx="4972">
                  <c:v>43545364</c:v>
                </c:pt>
                <c:pt idx="4973">
                  <c:v>38159905</c:v>
                </c:pt>
                <c:pt idx="4974">
                  <c:v>63368939</c:v>
                </c:pt>
                <c:pt idx="4975">
                  <c:v>22165608</c:v>
                </c:pt>
                <c:pt idx="4976">
                  <c:v>26910847</c:v>
                </c:pt>
                <c:pt idx="4977">
                  <c:v>4630045</c:v>
                </c:pt>
                <c:pt idx="4978">
                  <c:v>31070211</c:v>
                </c:pt>
                <c:pt idx="4979">
                  <c:v>3572632</c:v>
                </c:pt>
                <c:pt idx="4980">
                  <c:v>18948425</c:v>
                </c:pt>
                <c:pt idx="4981">
                  <c:v>1930133</c:v>
                </c:pt>
                <c:pt idx="4982">
                  <c:v>3438735</c:v>
                </c:pt>
                <c:pt idx="4983">
                  <c:v>116755080</c:v>
                </c:pt>
                <c:pt idx="4984">
                  <c:v>108605609</c:v>
                </c:pt>
                <c:pt idx="4985">
                  <c:v>12506362</c:v>
                </c:pt>
                <c:pt idx="4986">
                  <c:v>120455994</c:v>
                </c:pt>
                <c:pt idx="4987">
                  <c:v>78568977</c:v>
                </c:pt>
                <c:pt idx="4988">
                  <c:v>1297260</c:v>
                </c:pt>
                <c:pt idx="4989">
                  <c:v>85749034</c:v>
                </c:pt>
                <c:pt idx="4990">
                  <c:v>17858059</c:v>
                </c:pt>
                <c:pt idx="4991">
                  <c:v>2636637</c:v>
                </c:pt>
                <c:pt idx="4992">
                  <c:v>130628903</c:v>
                </c:pt>
                <c:pt idx="4993">
                  <c:v>69865924</c:v>
                </c:pt>
                <c:pt idx="4994">
                  <c:v>68673762</c:v>
                </c:pt>
                <c:pt idx="4995">
                  <c:v>21893591</c:v>
                </c:pt>
                <c:pt idx="4996">
                  <c:v>11632723</c:v>
                </c:pt>
                <c:pt idx="4997">
                  <c:v>42938449</c:v>
                </c:pt>
                <c:pt idx="4998">
                  <c:v>21510851</c:v>
                </c:pt>
                <c:pt idx="4999">
                  <c:v>454026</c:v>
                </c:pt>
                <c:pt idx="5000">
                  <c:v>18707966</c:v>
                </c:pt>
                <c:pt idx="5001">
                  <c:v>43451846</c:v>
                </c:pt>
                <c:pt idx="5002">
                  <c:v>18245244</c:v>
                </c:pt>
                <c:pt idx="5003">
                  <c:v>9451623</c:v>
                </c:pt>
                <c:pt idx="5004">
                  <c:v>16800438</c:v>
                </c:pt>
                <c:pt idx="5005">
                  <c:v>23055884</c:v>
                </c:pt>
                <c:pt idx="5006">
                  <c:v>21170563</c:v>
                </c:pt>
                <c:pt idx="5007">
                  <c:v>23937870</c:v>
                </c:pt>
                <c:pt idx="5008">
                  <c:v>68072848</c:v>
                </c:pt>
                <c:pt idx="5009">
                  <c:v>69136</c:v>
                </c:pt>
                <c:pt idx="5010">
                  <c:v>20718608</c:v>
                </c:pt>
                <c:pt idx="5011">
                  <c:v>4660481</c:v>
                </c:pt>
                <c:pt idx="5012">
                  <c:v>102338515</c:v>
                </c:pt>
                <c:pt idx="5013">
                  <c:v>2689799</c:v>
                </c:pt>
                <c:pt idx="5014">
                  <c:v>4947717</c:v>
                </c:pt>
                <c:pt idx="5015">
                  <c:v>66500090</c:v>
                </c:pt>
                <c:pt idx="5016">
                  <c:v>41480851</c:v>
                </c:pt>
                <c:pt idx="5017">
                  <c:v>55181129</c:v>
                </c:pt>
                <c:pt idx="5018">
                  <c:v>2312717</c:v>
                </c:pt>
                <c:pt idx="5019">
                  <c:v>10800778</c:v>
                </c:pt>
                <c:pt idx="5020">
                  <c:v>4326927</c:v>
                </c:pt>
                <c:pt idx="5021">
                  <c:v>110768122</c:v>
                </c:pt>
                <c:pt idx="5022">
                  <c:v>35078241</c:v>
                </c:pt>
                <c:pt idx="5023">
                  <c:v>141522961</c:v>
                </c:pt>
                <c:pt idx="5024">
                  <c:v>29907685</c:v>
                </c:pt>
                <c:pt idx="5025">
                  <c:v>15852401</c:v>
                </c:pt>
                <c:pt idx="5026">
                  <c:v>245292</c:v>
                </c:pt>
                <c:pt idx="5027">
                  <c:v>11130889</c:v>
                </c:pt>
                <c:pt idx="5028">
                  <c:v>1736394</c:v>
                </c:pt>
                <c:pt idx="5029">
                  <c:v>156318</c:v>
                </c:pt>
                <c:pt idx="5030">
                  <c:v>2520835</c:v>
                </c:pt>
                <c:pt idx="5031">
                  <c:v>2035468</c:v>
                </c:pt>
                <c:pt idx="5032">
                  <c:v>16627188</c:v>
                </c:pt>
                <c:pt idx="5033">
                  <c:v>5515163</c:v>
                </c:pt>
                <c:pt idx="5035">
                  <c:v>25229168</c:v>
                </c:pt>
                <c:pt idx="5036">
                  <c:v>301047</c:v>
                </c:pt>
                <c:pt idx="5037">
                  <c:v>70711175</c:v>
                </c:pt>
                <c:pt idx="5038">
                  <c:v>5925637</c:v>
                </c:pt>
                <c:pt idx="5039">
                  <c:v>78810595</c:v>
                </c:pt>
                <c:pt idx="5040">
                  <c:v>1689984</c:v>
                </c:pt>
                <c:pt idx="5041">
                  <c:v>3269736</c:v>
                </c:pt>
                <c:pt idx="5042">
                  <c:v>8224998</c:v>
                </c:pt>
                <c:pt idx="5043">
                  <c:v>143325970</c:v>
                </c:pt>
                <c:pt idx="5044">
                  <c:v>76182388</c:v>
                </c:pt>
                <c:pt idx="5045">
                  <c:v>171627166</c:v>
                </c:pt>
                <c:pt idx="5046">
                  <c:v>137515140</c:v>
                </c:pt>
                <c:pt idx="5047">
                  <c:v>34612443</c:v>
                </c:pt>
                <c:pt idx="5048">
                  <c:v>118114220</c:v>
                </c:pt>
                <c:pt idx="5049">
                  <c:v>84785914</c:v>
                </c:pt>
                <c:pt idx="5050">
                  <c:v>170812526</c:v>
                </c:pt>
                <c:pt idx="5051">
                  <c:v>709709780</c:v>
                </c:pt>
                <c:pt idx="5052">
                  <c:v>942172396</c:v>
                </c:pt>
                <c:pt idx="5053">
                  <c:v>56675895</c:v>
                </c:pt>
                <c:pt idx="5054">
                  <c:v>623726085</c:v>
                </c:pt>
                <c:pt idx="5055">
                  <c:v>131016624</c:v>
                </c:pt>
                <c:pt idx="5056">
                  <c:v>95696996</c:v>
                </c:pt>
                <c:pt idx="5057">
                  <c:v>269755430</c:v>
                </c:pt>
                <c:pt idx="5058">
                  <c:v>894983373</c:v>
                </c:pt>
                <c:pt idx="5059">
                  <c:v>388156011</c:v>
                </c:pt>
                <c:pt idx="5060">
                  <c:v>80743363</c:v>
                </c:pt>
                <c:pt idx="5061">
                  <c:v>960996492</c:v>
                </c:pt>
                <c:pt idx="5062">
                  <c:v>585410052</c:v>
                </c:pt>
                <c:pt idx="5063">
                  <c:v>34806812</c:v>
                </c:pt>
                <c:pt idx="5064">
                  <c:v>232372681</c:v>
                </c:pt>
                <c:pt idx="5065">
                  <c:v>65048678</c:v>
                </c:pt>
                <c:pt idx="5066">
                  <c:v>101276318</c:v>
                </c:pt>
                <c:pt idx="5067">
                  <c:v>340487836</c:v>
                </c:pt>
                <c:pt idx="5068">
                  <c:v>57470220</c:v>
                </c:pt>
                <c:pt idx="5069">
                  <c:v>203553311</c:v>
                </c:pt>
                <c:pt idx="5070">
                  <c:v>219922417</c:v>
                </c:pt>
                <c:pt idx="5071">
                  <c:v>153383627</c:v>
                </c:pt>
                <c:pt idx="5072">
                  <c:v>25422088</c:v>
                </c:pt>
                <c:pt idx="5073">
                  <c:v>228738393</c:v>
                </c:pt>
                <c:pt idx="5074">
                  <c:v>14353654</c:v>
                </c:pt>
                <c:pt idx="5075">
                  <c:v>35310019</c:v>
                </c:pt>
                <c:pt idx="5076">
                  <c:v>137587063</c:v>
                </c:pt>
                <c:pt idx="5077">
                  <c:v>47817020</c:v>
                </c:pt>
                <c:pt idx="5078">
                  <c:v>7938872</c:v>
                </c:pt>
                <c:pt idx="5079">
                  <c:v>80460948</c:v>
                </c:pt>
                <c:pt idx="5080">
                  <c:v>56107312</c:v>
                </c:pt>
                <c:pt idx="5081">
                  <c:v>444100035</c:v>
                </c:pt>
                <c:pt idx="5082">
                  <c:v>159814490</c:v>
                </c:pt>
                <c:pt idx="5083">
                  <c:v>92011561</c:v>
                </c:pt>
                <c:pt idx="5084">
                  <c:v>196393745</c:v>
                </c:pt>
                <c:pt idx="5085">
                  <c:v>77621983</c:v>
                </c:pt>
                <c:pt idx="5086">
                  <c:v>70016220</c:v>
                </c:pt>
                <c:pt idx="5087">
                  <c:v>29625761</c:v>
                </c:pt>
                <c:pt idx="5088">
                  <c:v>311312624</c:v>
                </c:pt>
                <c:pt idx="5089">
                  <c:v>145710347</c:v>
                </c:pt>
                <c:pt idx="5090">
                  <c:v>152005713</c:v>
                </c:pt>
                <c:pt idx="5091">
                  <c:v>147717833</c:v>
                </c:pt>
                <c:pt idx="5092">
                  <c:v>75513170</c:v>
                </c:pt>
                <c:pt idx="5093">
                  <c:v>32730062</c:v>
                </c:pt>
                <c:pt idx="5094">
                  <c:v>22382047</c:v>
                </c:pt>
                <c:pt idx="5095">
                  <c:v>293514336</c:v>
                </c:pt>
                <c:pt idx="5096">
                  <c:v>128453183</c:v>
                </c:pt>
                <c:pt idx="5097">
                  <c:v>130290885</c:v>
                </c:pt>
                <c:pt idx="5098">
                  <c:v>813367380</c:v>
                </c:pt>
                <c:pt idx="5099">
                  <c:v>132963417</c:v>
                </c:pt>
                <c:pt idx="5100">
                  <c:v>87019158</c:v>
                </c:pt>
                <c:pt idx="5101">
                  <c:v>15001776</c:v>
                </c:pt>
                <c:pt idx="5102">
                  <c:v>59768495</c:v>
                </c:pt>
                <c:pt idx="5103">
                  <c:v>35728183</c:v>
                </c:pt>
                <c:pt idx="5104">
                  <c:v>301913131</c:v>
                </c:pt>
                <c:pt idx="5105">
                  <c:v>372234864</c:v>
                </c:pt>
                <c:pt idx="5106">
                  <c:v>258097122</c:v>
                </c:pt>
                <c:pt idx="5107">
                  <c:v>44852</c:v>
                </c:pt>
                <c:pt idx="5108">
                  <c:v>553198</c:v>
                </c:pt>
                <c:pt idx="5109">
                  <c:v>87238158</c:v>
                </c:pt>
                <c:pt idx="5110">
                  <c:v>169333034</c:v>
                </c:pt>
                <c:pt idx="5111">
                  <c:v>92991835</c:v>
                </c:pt>
                <c:pt idx="5112">
                  <c:v>175372502</c:v>
                </c:pt>
                <c:pt idx="5113">
                  <c:v>67091915</c:v>
                </c:pt>
                <c:pt idx="5114">
                  <c:v>119483446</c:v>
                </c:pt>
                <c:pt idx="5115">
                  <c:v>193355800</c:v>
                </c:pt>
                <c:pt idx="5116">
                  <c:v>43095175</c:v>
                </c:pt>
                <c:pt idx="5117">
                  <c:v>25038466</c:v>
                </c:pt>
                <c:pt idx="5118">
                  <c:v>29541790</c:v>
                </c:pt>
                <c:pt idx="5119">
                  <c:v>365352546</c:v>
                </c:pt>
                <c:pt idx="5120">
                  <c:v>156835339</c:v>
                </c:pt>
                <c:pt idx="5121">
                  <c:v>20576198</c:v>
                </c:pt>
                <c:pt idx="5122">
                  <c:v>459242249</c:v>
                </c:pt>
                <c:pt idx="5123">
                  <c:v>11293663</c:v>
                </c:pt>
                <c:pt idx="5124">
                  <c:v>78638987</c:v>
                </c:pt>
                <c:pt idx="5125">
                  <c:v>147880543</c:v>
                </c:pt>
                <c:pt idx="5126">
                  <c:v>82169884</c:v>
                </c:pt>
                <c:pt idx="5127">
                  <c:v>139352633</c:v>
                </c:pt>
                <c:pt idx="5128">
                  <c:v>84297309</c:v>
                </c:pt>
                <c:pt idx="5129">
                  <c:v>536414293</c:v>
                </c:pt>
                <c:pt idx="5130">
                  <c:v>2340110</c:v>
                </c:pt>
                <c:pt idx="5131">
                  <c:v>46789413</c:v>
                </c:pt>
                <c:pt idx="5132">
                  <c:v>253625427</c:v>
                </c:pt>
                <c:pt idx="5133">
                  <c:v>48443734</c:v>
                </c:pt>
                <c:pt idx="5134">
                  <c:v>35442935</c:v>
                </c:pt>
                <c:pt idx="5135">
                  <c:v>21897373</c:v>
                </c:pt>
                <c:pt idx="5136">
                  <c:v>232225908</c:v>
                </c:pt>
                <c:pt idx="5137">
                  <c:v>73534117</c:v>
                </c:pt>
                <c:pt idx="5138">
                  <c:v>8642858</c:v>
                </c:pt>
                <c:pt idx="5139">
                  <c:v>1035056</c:v>
                </c:pt>
                <c:pt idx="5140">
                  <c:v>66122026</c:v>
                </c:pt>
                <c:pt idx="5141">
                  <c:v>145896422</c:v>
                </c:pt>
                <c:pt idx="5142">
                  <c:v>1783226</c:v>
                </c:pt>
                <c:pt idx="5143">
                  <c:v>11792542</c:v>
                </c:pt>
                <c:pt idx="5144">
                  <c:v>22021262</c:v>
                </c:pt>
                <c:pt idx="5145">
                  <c:v>77677553</c:v>
                </c:pt>
                <c:pt idx="5146">
                  <c:v>27122238</c:v>
                </c:pt>
                <c:pt idx="5147">
                  <c:v>174440724</c:v>
                </c:pt>
                <c:pt idx="5148">
                  <c:v>68474305</c:v>
                </c:pt>
                <c:pt idx="5149">
                  <c:v>8159508</c:v>
                </c:pt>
                <c:pt idx="5150">
                  <c:v>5371181</c:v>
                </c:pt>
                <c:pt idx="5151">
                  <c:v>69787394</c:v>
                </c:pt>
                <c:pt idx="5152">
                  <c:v>187134117</c:v>
                </c:pt>
                <c:pt idx="5153">
                  <c:v>4631926</c:v>
                </c:pt>
                <c:pt idx="5154">
                  <c:v>86274793</c:v>
                </c:pt>
                <c:pt idx="5155">
                  <c:v>20936722</c:v>
                </c:pt>
                <c:pt idx="5156">
                  <c:v>40481352</c:v>
                </c:pt>
                <c:pt idx="5157">
                  <c:v>18197518</c:v>
                </c:pt>
                <c:pt idx="5158">
                  <c:v>75782758</c:v>
                </c:pt>
                <c:pt idx="5159">
                  <c:v>22240529</c:v>
                </c:pt>
                <c:pt idx="5160">
                  <c:v>31852619</c:v>
                </c:pt>
                <c:pt idx="5161">
                  <c:v>92601050</c:v>
                </c:pt>
                <c:pt idx="5162">
                  <c:v>95802916</c:v>
                </c:pt>
                <c:pt idx="5163">
                  <c:v>37697773</c:v>
                </c:pt>
                <c:pt idx="5164">
                  <c:v>142666</c:v>
                </c:pt>
                <c:pt idx="5165">
                  <c:v>25399945</c:v>
                </c:pt>
                <c:pt idx="5166">
                  <c:v>13620075</c:v>
                </c:pt>
                <c:pt idx="5167">
                  <c:v>75011029</c:v>
                </c:pt>
                <c:pt idx="5168">
                  <c:v>22242388</c:v>
                </c:pt>
                <c:pt idx="5169">
                  <c:v>26013153</c:v>
                </c:pt>
                <c:pt idx="5170">
                  <c:v>31609243</c:v>
                </c:pt>
                <c:pt idx="5171">
                  <c:v>37407812</c:v>
                </c:pt>
                <c:pt idx="5172">
                  <c:v>40953935</c:v>
                </c:pt>
                <c:pt idx="5173">
                  <c:v>13097915</c:v>
                </c:pt>
                <c:pt idx="5174">
                  <c:v>41739766</c:v>
                </c:pt>
                <c:pt idx="5175">
                  <c:v>30984583</c:v>
                </c:pt>
                <c:pt idx="5176">
                  <c:v>13539154</c:v>
                </c:pt>
                <c:pt idx="5177">
                  <c:v>55033767</c:v>
                </c:pt>
                <c:pt idx="5178">
                  <c:v>1432799</c:v>
                </c:pt>
                <c:pt idx="5179">
                  <c:v>16974459</c:v>
                </c:pt>
                <c:pt idx="5180">
                  <c:v>103967384</c:v>
                </c:pt>
                <c:pt idx="5181">
                  <c:v>14759148</c:v>
                </c:pt>
                <c:pt idx="5182">
                  <c:v>19780116</c:v>
                </c:pt>
                <c:pt idx="5183">
                  <c:v>22007671</c:v>
                </c:pt>
                <c:pt idx="5184">
                  <c:v>2900156</c:v>
                </c:pt>
                <c:pt idx="5185">
                  <c:v>55060212</c:v>
                </c:pt>
                <c:pt idx="5186">
                  <c:v>628258</c:v>
                </c:pt>
                <c:pt idx="5187">
                  <c:v>39997274</c:v>
                </c:pt>
                <c:pt idx="5188">
                  <c:v>5741608</c:v>
                </c:pt>
                <c:pt idx="5189">
                  <c:v>55862886</c:v>
                </c:pt>
                <c:pt idx="5190">
                  <c:v>31575877</c:v>
                </c:pt>
                <c:pt idx="5191">
                  <c:v>7766240</c:v>
                </c:pt>
                <c:pt idx="5192">
                  <c:v>62771059</c:v>
                </c:pt>
                <c:pt idx="5193">
                  <c:v>40170558</c:v>
                </c:pt>
                <c:pt idx="5194">
                  <c:v>784604</c:v>
                </c:pt>
                <c:pt idx="5195">
                  <c:v>5713425</c:v>
                </c:pt>
                <c:pt idx="5196">
                  <c:v>22783978</c:v>
                </c:pt>
                <c:pt idx="5197">
                  <c:v>30271556</c:v>
                </c:pt>
                <c:pt idx="5198">
                  <c:v>25000167</c:v>
                </c:pt>
                <c:pt idx="5199">
                  <c:v>130880</c:v>
                </c:pt>
                <c:pt idx="5200">
                  <c:v>9669758</c:v>
                </c:pt>
                <c:pt idx="5201">
                  <c:v>69474661</c:v>
                </c:pt>
                <c:pt idx="5202">
                  <c:v>2850927</c:v>
                </c:pt>
                <c:pt idx="5203">
                  <c:v>117252578</c:v>
                </c:pt>
                <c:pt idx="5204">
                  <c:v>69485490</c:v>
                </c:pt>
                <c:pt idx="5205">
                  <c:v>10174839</c:v>
                </c:pt>
                <c:pt idx="5206">
                  <c:v>97838349</c:v>
                </c:pt>
                <c:pt idx="5207">
                  <c:v>1229330</c:v>
                </c:pt>
                <c:pt idx="5208">
                  <c:v>64811540</c:v>
                </c:pt>
                <c:pt idx="5209">
                  <c:v>10921200</c:v>
                </c:pt>
                <c:pt idx="5210">
                  <c:v>5254986</c:v>
                </c:pt>
                <c:pt idx="5211">
                  <c:v>26810113</c:v>
                </c:pt>
                <c:pt idx="5212">
                  <c:v>65270477</c:v>
                </c:pt>
                <c:pt idx="5213">
                  <c:v>25303038</c:v>
                </c:pt>
                <c:pt idx="5214">
                  <c:v>5540941</c:v>
                </c:pt>
                <c:pt idx="5215">
                  <c:v>16444137</c:v>
                </c:pt>
                <c:pt idx="5216">
                  <c:v>26527510</c:v>
                </c:pt>
                <c:pt idx="5217">
                  <c:v>1298037</c:v>
                </c:pt>
                <c:pt idx="5218">
                  <c:v>691733</c:v>
                </c:pt>
                <c:pt idx="5219">
                  <c:v>7248490</c:v>
                </c:pt>
                <c:pt idx="5220">
                  <c:v>18814713</c:v>
                </c:pt>
                <c:pt idx="5221">
                  <c:v>185699</c:v>
                </c:pt>
                <c:pt idx="5222">
                  <c:v>30666930</c:v>
                </c:pt>
                <c:pt idx="5223">
                  <c:v>17562071</c:v>
                </c:pt>
                <c:pt idx="5224">
                  <c:v>719968</c:v>
                </c:pt>
                <c:pt idx="5225">
                  <c:v>10065630</c:v>
                </c:pt>
                <c:pt idx="5226">
                  <c:v>27066382</c:v>
                </c:pt>
                <c:pt idx="5227">
                  <c:v>70181325</c:v>
                </c:pt>
                <c:pt idx="5228">
                  <c:v>32593385</c:v>
                </c:pt>
                <c:pt idx="5229">
                  <c:v>27308918</c:v>
                </c:pt>
                <c:pt idx="5230">
                  <c:v>15291277</c:v>
                </c:pt>
                <c:pt idx="5231">
                  <c:v>179381</c:v>
                </c:pt>
                <c:pt idx="5232">
                  <c:v>586888</c:v>
                </c:pt>
                <c:pt idx="5233">
                  <c:v>346592</c:v>
                </c:pt>
                <c:pt idx="5234">
                  <c:v>75511123</c:v>
                </c:pt>
                <c:pt idx="5235">
                  <c:v>131961</c:v>
                </c:pt>
                <c:pt idx="5236">
                  <c:v>10653221</c:v>
                </c:pt>
                <c:pt idx="5237">
                  <c:v>22687639</c:v>
                </c:pt>
                <c:pt idx="5238">
                  <c:v>187488</c:v>
                </c:pt>
                <c:pt idx="5239">
                  <c:v>7163566</c:v>
                </c:pt>
                <c:pt idx="5240">
                  <c:v>146741</c:v>
                </c:pt>
                <c:pt idx="5241">
                  <c:v>7674033</c:v>
                </c:pt>
                <c:pt idx="5242">
                  <c:v>10871449</c:v>
                </c:pt>
                <c:pt idx="5243">
                  <c:v>8591255</c:v>
                </c:pt>
                <c:pt idx="5244">
                  <c:v>1005973645</c:v>
                </c:pt>
                <c:pt idx="5245">
                  <c:v>408430415</c:v>
                </c:pt>
                <c:pt idx="5246">
                  <c:v>585796247</c:v>
                </c:pt>
                <c:pt idx="5247">
                  <c:v>264770996</c:v>
                </c:pt>
                <c:pt idx="5248">
                  <c:v>631746197</c:v>
                </c:pt>
                <c:pt idx="5249">
                  <c:v>195702963</c:v>
                </c:pt>
                <c:pt idx="5250">
                  <c:v>128108211</c:v>
                </c:pt>
                <c:pt idx="5251">
                  <c:v>589580482</c:v>
                </c:pt>
                <c:pt idx="5252">
                  <c:v>611257819</c:v>
                </c:pt>
                <c:pt idx="5253">
                  <c:v>82410456</c:v>
                </c:pt>
                <c:pt idx="5254">
                  <c:v>790653942</c:v>
                </c:pt>
                <c:pt idx="5255">
                  <c:v>226837760</c:v>
                </c:pt>
                <c:pt idx="5256">
                  <c:v>335802786</c:v>
                </c:pt>
                <c:pt idx="5257">
                  <c:v>342463063</c:v>
                </c:pt>
                <c:pt idx="5258">
                  <c:v>163728902</c:v>
                </c:pt>
                <c:pt idx="5259">
                  <c:v>75981180</c:v>
                </c:pt>
                <c:pt idx="5260">
                  <c:v>42784344</c:v>
                </c:pt>
                <c:pt idx="5261">
                  <c:v>521311890</c:v>
                </c:pt>
                <c:pt idx="5262">
                  <c:v>105833257</c:v>
                </c:pt>
                <c:pt idx="5263">
                  <c:v>169748929</c:v>
                </c:pt>
                <c:pt idx="5264">
                  <c:v>96409300</c:v>
                </c:pt>
                <c:pt idx="5265">
                  <c:v>34085749</c:v>
                </c:pt>
                <c:pt idx="5266">
                  <c:v>418765519</c:v>
                </c:pt>
                <c:pt idx="5267">
                  <c:v>378410542</c:v>
                </c:pt>
                <c:pt idx="5268">
                  <c:v>70439696</c:v>
                </c:pt>
                <c:pt idx="5269">
                  <c:v>25740863</c:v>
                </c:pt>
                <c:pt idx="5270">
                  <c:v>269958228</c:v>
                </c:pt>
                <c:pt idx="5271">
                  <c:v>43343384</c:v>
                </c:pt>
                <c:pt idx="5272">
                  <c:v>108902486</c:v>
                </c:pt>
                <c:pt idx="5273">
                  <c:v>49259766</c:v>
                </c:pt>
                <c:pt idx="5274">
                  <c:v>113244290</c:v>
                </c:pt>
                <c:pt idx="5275">
                  <c:v>3984669</c:v>
                </c:pt>
                <c:pt idx="5276">
                  <c:v>163403799</c:v>
                </c:pt>
                <c:pt idx="5277">
                  <c:v>44734660</c:v>
                </c:pt>
                <c:pt idx="5278">
                  <c:v>172394180</c:v>
                </c:pt>
                <c:pt idx="5279">
                  <c:v>113398237</c:v>
                </c:pt>
                <c:pt idx="5280">
                  <c:v>178767383</c:v>
                </c:pt>
                <c:pt idx="5281">
                  <c:v>22818256</c:v>
                </c:pt>
                <c:pt idx="5282">
                  <c:v>78201830</c:v>
                </c:pt>
                <c:pt idx="5283">
                  <c:v>159808370</c:v>
                </c:pt>
                <c:pt idx="5284">
                  <c:v>41627431</c:v>
                </c:pt>
                <c:pt idx="5285">
                  <c:v>403449830</c:v>
                </c:pt>
                <c:pt idx="5286">
                  <c:v>629443428</c:v>
                </c:pt>
                <c:pt idx="5287">
                  <c:v>244232688</c:v>
                </c:pt>
                <c:pt idx="5289">
                  <c:v>309979994</c:v>
                </c:pt>
                <c:pt idx="5290">
                  <c:v>18755936</c:v>
                </c:pt>
                <c:pt idx="5291">
                  <c:v>76014335</c:v>
                </c:pt>
                <c:pt idx="5292">
                  <c:v>419665568</c:v>
                </c:pt>
                <c:pt idx="5293">
                  <c:v>101624843</c:v>
                </c:pt>
                <c:pt idx="5294">
                  <c:v>40416563</c:v>
                </c:pt>
                <c:pt idx="5295">
                  <c:v>201545517</c:v>
                </c:pt>
                <c:pt idx="5296">
                  <c:v>162655351</c:v>
                </c:pt>
                <c:pt idx="5297">
                  <c:v>11227336</c:v>
                </c:pt>
                <c:pt idx="5298">
                  <c:v>92649419</c:v>
                </c:pt>
                <c:pt idx="5299">
                  <c:v>51262751</c:v>
                </c:pt>
                <c:pt idx="5300">
                  <c:v>21972336</c:v>
                </c:pt>
                <c:pt idx="5301">
                  <c:v>55990299</c:v>
                </c:pt>
                <c:pt idx="5302">
                  <c:v>128792411</c:v>
                </c:pt>
                <c:pt idx="5303">
                  <c:v>2260712</c:v>
                </c:pt>
                <c:pt idx="5304">
                  <c:v>211787511</c:v>
                </c:pt>
                <c:pt idx="5305">
                  <c:v>223241637</c:v>
                </c:pt>
                <c:pt idx="5306">
                  <c:v>115900897</c:v>
                </c:pt>
                <c:pt idx="5307">
                  <c:v>34816824</c:v>
                </c:pt>
                <c:pt idx="5308">
                  <c:v>71571300</c:v>
                </c:pt>
                <c:pt idx="5309">
                  <c:v>204826668</c:v>
                </c:pt>
                <c:pt idx="5310">
                  <c:v>225132113</c:v>
                </c:pt>
                <c:pt idx="5311">
                  <c:v>93945766</c:v>
                </c:pt>
                <c:pt idx="5312">
                  <c:v>64828421</c:v>
                </c:pt>
                <c:pt idx="5313">
                  <c:v>66476363</c:v>
                </c:pt>
                <c:pt idx="5314">
                  <c:v>230685453</c:v>
                </c:pt>
                <c:pt idx="5315">
                  <c:v>10161493</c:v>
                </c:pt>
                <c:pt idx="5316">
                  <c:v>204313400</c:v>
                </c:pt>
                <c:pt idx="5317">
                  <c:v>168319243</c:v>
                </c:pt>
                <c:pt idx="5318">
                  <c:v>4658401</c:v>
                </c:pt>
                <c:pt idx="5319">
                  <c:v>255743093</c:v>
                </c:pt>
                <c:pt idx="5320">
                  <c:v>111231041</c:v>
                </c:pt>
                <c:pt idx="5321">
                  <c:v>39952437</c:v>
                </c:pt>
                <c:pt idx="5322">
                  <c:v>33556631</c:v>
                </c:pt>
                <c:pt idx="5323">
                  <c:v>164170327</c:v>
                </c:pt>
                <c:pt idx="5324">
                  <c:v>22472631</c:v>
                </c:pt>
                <c:pt idx="5325">
                  <c:v>87066930</c:v>
                </c:pt>
                <c:pt idx="5326">
                  <c:v>233093859</c:v>
                </c:pt>
                <c:pt idx="5327">
                  <c:v>54589558</c:v>
                </c:pt>
                <c:pt idx="5328">
                  <c:v>603900354</c:v>
                </c:pt>
                <c:pt idx="5329">
                  <c:v>39164441</c:v>
                </c:pt>
                <c:pt idx="5330">
                  <c:v>27090159</c:v>
                </c:pt>
                <c:pt idx="5331">
                  <c:v>4629770</c:v>
                </c:pt>
                <c:pt idx="5332">
                  <c:v>8808935</c:v>
                </c:pt>
                <c:pt idx="5333">
                  <c:v>150988382</c:v>
                </c:pt>
                <c:pt idx="5334">
                  <c:v>44004502</c:v>
                </c:pt>
                <c:pt idx="5335">
                  <c:v>188126</c:v>
                </c:pt>
                <c:pt idx="5336">
                  <c:v>7034698</c:v>
                </c:pt>
                <c:pt idx="5337">
                  <c:v>113864059</c:v>
                </c:pt>
                <c:pt idx="5338">
                  <c:v>16724933</c:v>
                </c:pt>
                <c:pt idx="5339">
                  <c:v>3185113</c:v>
                </c:pt>
                <c:pt idx="5340">
                  <c:v>298572799</c:v>
                </c:pt>
                <c:pt idx="5341">
                  <c:v>50007546</c:v>
                </c:pt>
                <c:pt idx="5342">
                  <c:v>3982459</c:v>
                </c:pt>
                <c:pt idx="5343">
                  <c:v>51699984</c:v>
                </c:pt>
                <c:pt idx="5344">
                  <c:v>212874864</c:v>
                </c:pt>
                <c:pt idx="5345">
                  <c:v>269784201</c:v>
                </c:pt>
                <c:pt idx="5346">
                  <c:v>3534313</c:v>
                </c:pt>
                <c:pt idx="5347">
                  <c:v>49944325</c:v>
                </c:pt>
                <c:pt idx="5348">
                  <c:v>106407672</c:v>
                </c:pt>
                <c:pt idx="5349">
                  <c:v>219375562</c:v>
                </c:pt>
                <c:pt idx="5350">
                  <c:v>5530764</c:v>
                </c:pt>
                <c:pt idx="5351">
                  <c:v>62803180</c:v>
                </c:pt>
                <c:pt idx="5352">
                  <c:v>27712362</c:v>
                </c:pt>
                <c:pt idx="5353">
                  <c:v>152039882</c:v>
                </c:pt>
                <c:pt idx="5354">
                  <c:v>29560587</c:v>
                </c:pt>
                <c:pt idx="5355">
                  <c:v>1596232</c:v>
                </c:pt>
                <c:pt idx="5356">
                  <c:v>52933513</c:v>
                </c:pt>
                <c:pt idx="5357">
                  <c:v>129710514</c:v>
                </c:pt>
                <c:pt idx="5358">
                  <c:v>16580250</c:v>
                </c:pt>
                <c:pt idx="5359">
                  <c:v>19152009</c:v>
                </c:pt>
                <c:pt idx="5360">
                  <c:v>108979549</c:v>
                </c:pt>
                <c:pt idx="5361">
                  <c:v>57197876</c:v>
                </c:pt>
                <c:pt idx="5362">
                  <c:v>252909177</c:v>
                </c:pt>
                <c:pt idx="5363">
                  <c:v>16937968</c:v>
                </c:pt>
                <c:pt idx="5364">
                  <c:v>79498846</c:v>
                </c:pt>
                <c:pt idx="5365">
                  <c:v>41319039</c:v>
                </c:pt>
                <c:pt idx="5366">
                  <c:v>85897593</c:v>
                </c:pt>
                <c:pt idx="5367">
                  <c:v>68282844</c:v>
                </c:pt>
                <c:pt idx="5368">
                  <c:v>78094714</c:v>
                </c:pt>
                <c:pt idx="5369">
                  <c:v>43495888</c:v>
                </c:pt>
                <c:pt idx="5370">
                  <c:v>64444713</c:v>
                </c:pt>
                <c:pt idx="5371">
                  <c:v>100104565</c:v>
                </c:pt>
                <c:pt idx="5372">
                  <c:v>17929684</c:v>
                </c:pt>
                <c:pt idx="5373">
                  <c:v>41319906</c:v>
                </c:pt>
                <c:pt idx="5374">
                  <c:v>42487390</c:v>
                </c:pt>
                <c:pt idx="5375">
                  <c:v>84375346</c:v>
                </c:pt>
                <c:pt idx="5376">
                  <c:v>164112721</c:v>
                </c:pt>
                <c:pt idx="5377">
                  <c:v>44352417</c:v>
                </c:pt>
                <c:pt idx="5378">
                  <c:v>31200557</c:v>
                </c:pt>
                <c:pt idx="5379">
                  <c:v>19844979</c:v>
                </c:pt>
                <c:pt idx="5380">
                  <c:v>34209066</c:v>
                </c:pt>
                <c:pt idx="5381">
                  <c:v>4297711</c:v>
                </c:pt>
                <c:pt idx="5382">
                  <c:v>40945</c:v>
                </c:pt>
                <c:pt idx="5383">
                  <c:v>6964734</c:v>
                </c:pt>
                <c:pt idx="5384">
                  <c:v>27426335</c:v>
                </c:pt>
                <c:pt idx="5385">
                  <c:v>34861529</c:v>
                </c:pt>
                <c:pt idx="5386">
                  <c:v>11212953</c:v>
                </c:pt>
                <c:pt idx="5387">
                  <c:v>16303643</c:v>
                </c:pt>
                <c:pt idx="5388">
                  <c:v>72109200</c:v>
                </c:pt>
                <c:pt idx="5389">
                  <c:v>3179014</c:v>
                </c:pt>
                <c:pt idx="5390">
                  <c:v>2961647</c:v>
                </c:pt>
                <c:pt idx="5391">
                  <c:v>44261209</c:v>
                </c:pt>
                <c:pt idx="5392">
                  <c:v>5798974</c:v>
                </c:pt>
                <c:pt idx="5393">
                  <c:v>48555306</c:v>
                </c:pt>
                <c:pt idx="5394">
                  <c:v>18024545</c:v>
                </c:pt>
                <c:pt idx="5395">
                  <c:v>38316584</c:v>
                </c:pt>
                <c:pt idx="5396">
                  <c:v>694422</c:v>
                </c:pt>
                <c:pt idx="5397">
                  <c:v>58010320</c:v>
                </c:pt>
                <c:pt idx="5398">
                  <c:v>40877556</c:v>
                </c:pt>
                <c:pt idx="5399">
                  <c:v>382174</c:v>
                </c:pt>
                <c:pt idx="5400">
                  <c:v>69363381</c:v>
                </c:pt>
                <c:pt idx="5401">
                  <c:v>131856927</c:v>
                </c:pt>
                <c:pt idx="5402">
                  <c:v>1192995</c:v>
                </c:pt>
                <c:pt idx="5403">
                  <c:v>1194397</c:v>
                </c:pt>
                <c:pt idx="5404">
                  <c:v>45847751</c:v>
                </c:pt>
                <c:pt idx="5405">
                  <c:v>5926410</c:v>
                </c:pt>
                <c:pt idx="5406">
                  <c:v>44655002</c:v>
                </c:pt>
                <c:pt idx="5407">
                  <c:v>33473297</c:v>
                </c:pt>
                <c:pt idx="5408">
                  <c:v>27675014</c:v>
                </c:pt>
                <c:pt idx="5409">
                  <c:v>41624687</c:v>
                </c:pt>
                <c:pt idx="5410">
                  <c:v>14603177</c:v>
                </c:pt>
                <c:pt idx="5411">
                  <c:v>409832</c:v>
                </c:pt>
                <c:pt idx="5412">
                  <c:v>8883644</c:v>
                </c:pt>
                <c:pt idx="5413">
                  <c:v>32118</c:v>
                </c:pt>
                <c:pt idx="5414">
                  <c:v>18696602</c:v>
                </c:pt>
                <c:pt idx="5415">
                  <c:v>149292488</c:v>
                </c:pt>
                <c:pt idx="5416">
                  <c:v>11179372</c:v>
                </c:pt>
                <c:pt idx="5417">
                  <c:v>2674090</c:v>
                </c:pt>
                <c:pt idx="5418">
                  <c:v>70636951</c:v>
                </c:pt>
                <c:pt idx="5419">
                  <c:v>26412163</c:v>
                </c:pt>
                <c:pt idx="5420">
                  <c:v>5642478</c:v>
                </c:pt>
                <c:pt idx="5421">
                  <c:v>13451186</c:v>
                </c:pt>
                <c:pt idx="5422">
                  <c:v>86957280</c:v>
                </c:pt>
                <c:pt idx="5423">
                  <c:v>41975388</c:v>
                </c:pt>
                <c:pt idx="5424">
                  <c:v>3234706</c:v>
                </c:pt>
                <c:pt idx="5425">
                  <c:v>338440</c:v>
                </c:pt>
                <c:pt idx="5426">
                  <c:v>30579406</c:v>
                </c:pt>
                <c:pt idx="5427">
                  <c:v>9808124</c:v>
                </c:pt>
                <c:pt idx="5428">
                  <c:v>18463793</c:v>
                </c:pt>
                <c:pt idx="5429">
                  <c:v>26937355</c:v>
                </c:pt>
                <c:pt idx="5430">
                  <c:v>6759057</c:v>
                </c:pt>
                <c:pt idx="5431">
                  <c:v>51339567</c:v>
                </c:pt>
                <c:pt idx="5432">
                  <c:v>2342211</c:v>
                </c:pt>
                <c:pt idx="5433">
                  <c:v>390128</c:v>
                </c:pt>
                <c:pt idx="5434">
                  <c:v>30893885</c:v>
                </c:pt>
                <c:pt idx="5435">
                  <c:v>3175469</c:v>
                </c:pt>
                <c:pt idx="5436">
                  <c:v>49529913</c:v>
                </c:pt>
                <c:pt idx="5437">
                  <c:v>28972508</c:v>
                </c:pt>
                <c:pt idx="5438">
                  <c:v>5457664</c:v>
                </c:pt>
                <c:pt idx="5439">
                  <c:v>52132</c:v>
                </c:pt>
                <c:pt idx="5440">
                  <c:v>32568427</c:v>
                </c:pt>
                <c:pt idx="5441">
                  <c:v>43655418</c:v>
                </c:pt>
                <c:pt idx="5442">
                  <c:v>37105289</c:v>
                </c:pt>
                <c:pt idx="5443">
                  <c:v>1138322</c:v>
                </c:pt>
                <c:pt idx="5444">
                  <c:v>321457747</c:v>
                </c:pt>
                <c:pt idx="5445">
                  <c:v>385680446</c:v>
                </c:pt>
                <c:pt idx="5446">
                  <c:v>2847246203</c:v>
                </c:pt>
                <c:pt idx="5447">
                  <c:v>31556061</c:v>
                </c:pt>
                <c:pt idx="5448">
                  <c:v>185382813</c:v>
                </c:pt>
                <c:pt idx="5449">
                  <c:v>360366870</c:v>
                </c:pt>
                <c:pt idx="5450">
                  <c:v>302469017</c:v>
                </c:pt>
                <c:pt idx="5451">
                  <c:v>469310836</c:v>
                </c:pt>
                <c:pt idx="5452">
                  <c:v>934454096</c:v>
                </c:pt>
                <c:pt idx="5453">
                  <c:v>178866158</c:v>
                </c:pt>
                <c:pt idx="5454">
                  <c:v>791217826</c:v>
                </c:pt>
                <c:pt idx="5455">
                  <c:v>93621340</c:v>
                </c:pt>
                <c:pt idx="5456">
                  <c:v>87812371</c:v>
                </c:pt>
                <c:pt idx="5457">
                  <c:v>102392080</c:v>
                </c:pt>
                <c:pt idx="5458">
                  <c:v>60800444</c:v>
                </c:pt>
                <c:pt idx="5459">
                  <c:v>524028679</c:v>
                </c:pt>
                <c:pt idx="5460">
                  <c:v>210888950</c:v>
                </c:pt>
                <c:pt idx="5461">
                  <c:v>309208309</c:v>
                </c:pt>
                <c:pt idx="5462">
                  <c:v>735099102</c:v>
                </c:pt>
                <c:pt idx="5463">
                  <c:v>373062864</c:v>
                </c:pt>
                <c:pt idx="5464">
                  <c:v>46474181</c:v>
                </c:pt>
                <c:pt idx="5465">
                  <c:v>43474578</c:v>
                </c:pt>
                <c:pt idx="5466">
                  <c:v>77912251</c:v>
                </c:pt>
                <c:pt idx="5467">
                  <c:v>60262836</c:v>
                </c:pt>
                <c:pt idx="5468">
                  <c:v>961203</c:v>
                </c:pt>
                <c:pt idx="5469">
                  <c:v>836303693</c:v>
                </c:pt>
                <c:pt idx="5470">
                  <c:v>166842739</c:v>
                </c:pt>
                <c:pt idx="5471">
                  <c:v>711025481</c:v>
                </c:pt>
                <c:pt idx="5472">
                  <c:v>7413863</c:v>
                </c:pt>
                <c:pt idx="5473">
                  <c:v>91509154</c:v>
                </c:pt>
                <c:pt idx="5474">
                  <c:v>267045765</c:v>
                </c:pt>
                <c:pt idx="5475">
                  <c:v>371353001</c:v>
                </c:pt>
                <c:pt idx="5476">
                  <c:v>124596837</c:v>
                </c:pt>
                <c:pt idx="5477">
                  <c:v>9760107</c:v>
                </c:pt>
                <c:pt idx="5478">
                  <c:v>91980359</c:v>
                </c:pt>
                <c:pt idx="5479">
                  <c:v>214104620</c:v>
                </c:pt>
                <c:pt idx="5480">
                  <c:v>325113</c:v>
                </c:pt>
                <c:pt idx="5481">
                  <c:v>127944208</c:v>
                </c:pt>
                <c:pt idx="5482">
                  <c:v>317375031</c:v>
                </c:pt>
                <c:pt idx="5483">
                  <c:v>3559160</c:v>
                </c:pt>
                <c:pt idx="5484">
                  <c:v>775385</c:v>
                </c:pt>
                <c:pt idx="5485">
                  <c:v>136316880</c:v>
                </c:pt>
                <c:pt idx="5486">
                  <c:v>183658498</c:v>
                </c:pt>
                <c:pt idx="5487">
                  <c:v>18599102</c:v>
                </c:pt>
                <c:pt idx="5488">
                  <c:v>676126</c:v>
                </c:pt>
                <c:pt idx="5489">
                  <c:v>485930816</c:v>
                </c:pt>
                <c:pt idx="5490">
                  <c:v>27639579</c:v>
                </c:pt>
                <c:pt idx="5491">
                  <c:v>16691303</c:v>
                </c:pt>
                <c:pt idx="5492">
                  <c:v>35079650</c:v>
                </c:pt>
                <c:pt idx="5493">
                  <c:v>20648328</c:v>
                </c:pt>
                <c:pt idx="5494">
                  <c:v>381509870</c:v>
                </c:pt>
                <c:pt idx="5495">
                  <c:v>92158961</c:v>
                </c:pt>
                <c:pt idx="5496">
                  <c:v>171844840</c:v>
                </c:pt>
                <c:pt idx="5497">
                  <c:v>1790061</c:v>
                </c:pt>
                <c:pt idx="5498">
                  <c:v>90842646</c:v>
                </c:pt>
                <c:pt idx="5499">
                  <c:v>45995223</c:v>
                </c:pt>
                <c:pt idx="5500">
                  <c:v>104414200</c:v>
                </c:pt>
                <c:pt idx="5501">
                  <c:v>31198531</c:v>
                </c:pt>
                <c:pt idx="5502">
                  <c:v>100140916</c:v>
                </c:pt>
                <c:pt idx="5503">
                  <c:v>27206120</c:v>
                </c:pt>
                <c:pt idx="5504">
                  <c:v>40828540</c:v>
                </c:pt>
                <c:pt idx="5505">
                  <c:v>61808775</c:v>
                </c:pt>
                <c:pt idx="5506">
                  <c:v>413106170</c:v>
                </c:pt>
                <c:pt idx="5507">
                  <c:v>62357900</c:v>
                </c:pt>
                <c:pt idx="5508">
                  <c:v>17164820</c:v>
                </c:pt>
                <c:pt idx="5509">
                  <c:v>63649529</c:v>
                </c:pt>
                <c:pt idx="5510">
                  <c:v>101344412</c:v>
                </c:pt>
                <c:pt idx="5511">
                  <c:v>243006126</c:v>
                </c:pt>
                <c:pt idx="5512">
                  <c:v>22955544</c:v>
                </c:pt>
                <c:pt idx="5513">
                  <c:v>122426792</c:v>
                </c:pt>
                <c:pt idx="5514">
                  <c:v>17203507</c:v>
                </c:pt>
                <c:pt idx="5515">
                  <c:v>321682600</c:v>
                </c:pt>
                <c:pt idx="5516">
                  <c:v>32406507</c:v>
                </c:pt>
                <c:pt idx="5517">
                  <c:v>47719794</c:v>
                </c:pt>
                <c:pt idx="5518">
                  <c:v>31430334</c:v>
                </c:pt>
                <c:pt idx="5519">
                  <c:v>10848783</c:v>
                </c:pt>
                <c:pt idx="5520">
                  <c:v>10234475</c:v>
                </c:pt>
                <c:pt idx="5521">
                  <c:v>61601280</c:v>
                </c:pt>
                <c:pt idx="5522">
                  <c:v>69095771</c:v>
                </c:pt>
                <c:pt idx="5523">
                  <c:v>68777554</c:v>
                </c:pt>
                <c:pt idx="5524">
                  <c:v>24964890</c:v>
                </c:pt>
                <c:pt idx="5525">
                  <c:v>1808</c:v>
                </c:pt>
                <c:pt idx="5526">
                  <c:v>36348784</c:v>
                </c:pt>
                <c:pt idx="5527">
                  <c:v>55720772</c:v>
                </c:pt>
                <c:pt idx="5528">
                  <c:v>12035862</c:v>
                </c:pt>
                <c:pt idx="5529">
                  <c:v>28190603</c:v>
                </c:pt>
                <c:pt idx="5530">
                  <c:v>150166126</c:v>
                </c:pt>
                <c:pt idx="5531">
                  <c:v>219103655</c:v>
                </c:pt>
                <c:pt idx="5532">
                  <c:v>39421467</c:v>
                </c:pt>
                <c:pt idx="5533">
                  <c:v>186167139</c:v>
                </c:pt>
                <c:pt idx="5534">
                  <c:v>13657649</c:v>
                </c:pt>
                <c:pt idx="5535">
                  <c:v>39457342</c:v>
                </c:pt>
                <c:pt idx="5536">
                  <c:v>7043835</c:v>
                </c:pt>
                <c:pt idx="5537">
                  <c:v>51417188</c:v>
                </c:pt>
                <c:pt idx="5538">
                  <c:v>26096852</c:v>
                </c:pt>
                <c:pt idx="5539">
                  <c:v>47405566</c:v>
                </c:pt>
                <c:pt idx="5540">
                  <c:v>886686817</c:v>
                </c:pt>
                <c:pt idx="5541">
                  <c:v>34572541</c:v>
                </c:pt>
                <c:pt idx="5542">
                  <c:v>60253843</c:v>
                </c:pt>
                <c:pt idx="5543">
                  <c:v>41633384</c:v>
                </c:pt>
                <c:pt idx="5544">
                  <c:v>100734718</c:v>
                </c:pt>
                <c:pt idx="5545">
                  <c:v>129540522</c:v>
                </c:pt>
                <c:pt idx="5546">
                  <c:v>108394089</c:v>
                </c:pt>
                <c:pt idx="5547">
                  <c:v>106387141</c:v>
                </c:pt>
                <c:pt idx="5548">
                  <c:v>48428063</c:v>
                </c:pt>
                <c:pt idx="5549">
                  <c:v>29196409</c:v>
                </c:pt>
                <c:pt idx="5550">
                  <c:v>27127620</c:v>
                </c:pt>
                <c:pt idx="5551">
                  <c:v>17874044</c:v>
                </c:pt>
                <c:pt idx="5552">
                  <c:v>95714875</c:v>
                </c:pt>
                <c:pt idx="5553">
                  <c:v>115375850</c:v>
                </c:pt>
                <c:pt idx="5554">
                  <c:v>122444772</c:v>
                </c:pt>
                <c:pt idx="5555">
                  <c:v>282737</c:v>
                </c:pt>
                <c:pt idx="5556">
                  <c:v>71585235</c:v>
                </c:pt>
                <c:pt idx="5557">
                  <c:v>68234154</c:v>
                </c:pt>
                <c:pt idx="5558">
                  <c:v>2404300</c:v>
                </c:pt>
                <c:pt idx="5559">
                  <c:v>48858618</c:v>
                </c:pt>
                <c:pt idx="5560">
                  <c:v>2425535</c:v>
                </c:pt>
                <c:pt idx="5561">
                  <c:v>54004950</c:v>
                </c:pt>
                <c:pt idx="5562">
                  <c:v>73830347</c:v>
                </c:pt>
                <c:pt idx="5563">
                  <c:v>183348429</c:v>
                </c:pt>
                <c:pt idx="5564">
                  <c:v>33334176</c:v>
                </c:pt>
                <c:pt idx="5565">
                  <c:v>16443609</c:v>
                </c:pt>
                <c:pt idx="5566">
                  <c:v>138805831</c:v>
                </c:pt>
                <c:pt idx="5567">
                  <c:v>15821907</c:v>
                </c:pt>
                <c:pt idx="5568">
                  <c:v>76514050</c:v>
                </c:pt>
                <c:pt idx="5569">
                  <c:v>13085023</c:v>
                </c:pt>
                <c:pt idx="5570">
                  <c:v>44420167</c:v>
                </c:pt>
                <c:pt idx="5571">
                  <c:v>348327</c:v>
                </c:pt>
                <c:pt idx="5572">
                  <c:v>40105542</c:v>
                </c:pt>
                <c:pt idx="5573">
                  <c:v>96753696</c:v>
                </c:pt>
                <c:pt idx="5574">
                  <c:v>6577779</c:v>
                </c:pt>
                <c:pt idx="5575">
                  <c:v>1060941</c:v>
                </c:pt>
                <c:pt idx="5576">
                  <c:v>67153225</c:v>
                </c:pt>
                <c:pt idx="5577">
                  <c:v>102366815</c:v>
                </c:pt>
                <c:pt idx="5578">
                  <c:v>77578320</c:v>
                </c:pt>
                <c:pt idx="5579">
                  <c:v>20768906</c:v>
                </c:pt>
                <c:pt idx="5580">
                  <c:v>10606422</c:v>
                </c:pt>
                <c:pt idx="5581">
                  <c:v>296557</c:v>
                </c:pt>
                <c:pt idx="5582">
                  <c:v>45719985</c:v>
                </c:pt>
                <c:pt idx="5583">
                  <c:v>7787487</c:v>
                </c:pt>
                <c:pt idx="5584">
                  <c:v>19319671</c:v>
                </c:pt>
                <c:pt idx="5585">
                  <c:v>10629321</c:v>
                </c:pt>
                <c:pt idx="5586">
                  <c:v>36020534</c:v>
                </c:pt>
                <c:pt idx="5587">
                  <c:v>155545279</c:v>
                </c:pt>
                <c:pt idx="5588">
                  <c:v>879422</c:v>
                </c:pt>
                <c:pt idx="5589">
                  <c:v>443140005</c:v>
                </c:pt>
                <c:pt idx="5590">
                  <c:v>17280326</c:v>
                </c:pt>
                <c:pt idx="5591">
                  <c:v>386078</c:v>
                </c:pt>
                <c:pt idx="5592">
                  <c:v>77211836</c:v>
                </c:pt>
                <c:pt idx="5593">
                  <c:v>12014663</c:v>
                </c:pt>
                <c:pt idx="5594">
                  <c:v>101215</c:v>
                </c:pt>
                <c:pt idx="5595">
                  <c:v>754301</c:v>
                </c:pt>
                <c:pt idx="5596">
                  <c:v>39886986</c:v>
                </c:pt>
                <c:pt idx="5597">
                  <c:v>5805279</c:v>
                </c:pt>
                <c:pt idx="5598">
                  <c:v>20458873</c:v>
                </c:pt>
                <c:pt idx="5599">
                  <c:v>292817898</c:v>
                </c:pt>
                <c:pt idx="5600">
                  <c:v>85280250</c:v>
                </c:pt>
                <c:pt idx="5601">
                  <c:v>15779455</c:v>
                </c:pt>
                <c:pt idx="5602">
                  <c:v>36088028</c:v>
                </c:pt>
                <c:pt idx="5603">
                  <c:v>44276335</c:v>
                </c:pt>
                <c:pt idx="5604">
                  <c:v>19651093</c:v>
                </c:pt>
                <c:pt idx="5605">
                  <c:v>26973554</c:v>
                </c:pt>
                <c:pt idx="5606">
                  <c:v>14374652</c:v>
                </c:pt>
                <c:pt idx="5607">
                  <c:v>10371451</c:v>
                </c:pt>
                <c:pt idx="5608">
                  <c:v>78176181</c:v>
                </c:pt>
                <c:pt idx="5609">
                  <c:v>76025134</c:v>
                </c:pt>
                <c:pt idx="5610">
                  <c:v>41771168</c:v>
                </c:pt>
                <c:pt idx="5611">
                  <c:v>26676</c:v>
                </c:pt>
                <c:pt idx="5612">
                  <c:v>105647102</c:v>
                </c:pt>
                <c:pt idx="5613">
                  <c:v>3676533</c:v>
                </c:pt>
                <c:pt idx="5614">
                  <c:v>90508336</c:v>
                </c:pt>
                <c:pt idx="5615">
                  <c:v>325286646</c:v>
                </c:pt>
                <c:pt idx="5616">
                  <c:v>5102705</c:v>
                </c:pt>
                <c:pt idx="5617">
                  <c:v>7878856</c:v>
                </c:pt>
                <c:pt idx="5618">
                  <c:v>50812934</c:v>
                </c:pt>
                <c:pt idx="5619">
                  <c:v>2166797</c:v>
                </c:pt>
                <c:pt idx="5620">
                  <c:v>18434328</c:v>
                </c:pt>
                <c:pt idx="5621">
                  <c:v>1595417</c:v>
                </c:pt>
                <c:pt idx="5622">
                  <c:v>439587</c:v>
                </c:pt>
                <c:pt idx="5623">
                  <c:v>38332994</c:v>
                </c:pt>
                <c:pt idx="5624">
                  <c:v>221805</c:v>
                </c:pt>
                <c:pt idx="5625">
                  <c:v>17976667</c:v>
                </c:pt>
                <c:pt idx="5626">
                  <c:v>4515258</c:v>
                </c:pt>
                <c:pt idx="5627">
                  <c:v>13514</c:v>
                </c:pt>
                <c:pt idx="5628">
                  <c:v>1803412</c:v>
                </c:pt>
                <c:pt idx="5629">
                  <c:v>896919</c:v>
                </c:pt>
                <c:pt idx="5630">
                  <c:v>15300885</c:v>
                </c:pt>
                <c:pt idx="5631">
                  <c:v>4591629</c:v>
                </c:pt>
                <c:pt idx="5632">
                  <c:v>39291383</c:v>
                </c:pt>
                <c:pt idx="5633">
                  <c:v>57881056</c:v>
                </c:pt>
                <c:pt idx="5634">
                  <c:v>12764201</c:v>
                </c:pt>
                <c:pt idx="5635">
                  <c:v>2372</c:v>
                </c:pt>
                <c:pt idx="5636">
                  <c:v>37472736</c:v>
                </c:pt>
                <c:pt idx="5637">
                  <c:v>32482728</c:v>
                </c:pt>
                <c:pt idx="5638">
                  <c:v>4091378</c:v>
                </c:pt>
                <c:pt idx="5639">
                  <c:v>118492</c:v>
                </c:pt>
                <c:pt idx="5640">
                  <c:v>9368242</c:v>
                </c:pt>
                <c:pt idx="5641">
                  <c:v>5073</c:v>
                </c:pt>
                <c:pt idx="5642">
                  <c:v>101860</c:v>
                </c:pt>
                <c:pt idx="5643">
                  <c:v>18853164</c:v>
                </c:pt>
                <c:pt idx="5644">
                  <c:v>836836967</c:v>
                </c:pt>
                <c:pt idx="5645">
                  <c:v>623933331</c:v>
                </c:pt>
                <c:pt idx="5646">
                  <c:v>294805697</c:v>
                </c:pt>
                <c:pt idx="5647">
                  <c:v>48917974</c:v>
                </c:pt>
                <c:pt idx="5648">
                  <c:v>271457301</c:v>
                </c:pt>
                <c:pt idx="5649">
                  <c:v>49779728</c:v>
                </c:pt>
                <c:pt idx="5650">
                  <c:v>96188903</c:v>
                </c:pt>
                <c:pt idx="5651">
                  <c:v>329398046</c:v>
                </c:pt>
                <c:pt idx="5652">
                  <c:v>154026136</c:v>
                </c:pt>
                <c:pt idx="5653">
                  <c:v>977043483</c:v>
                </c:pt>
                <c:pt idx="5654">
                  <c:v>4324817</c:v>
                </c:pt>
                <c:pt idx="5655">
                  <c:v>224920375</c:v>
                </c:pt>
                <c:pt idx="5656">
                  <c:v>321669741</c:v>
                </c:pt>
                <c:pt idx="5657">
                  <c:v>5060438</c:v>
                </c:pt>
                <c:pt idx="5658">
                  <c:v>99557032</c:v>
                </c:pt>
                <c:pt idx="5659">
                  <c:v>592462816</c:v>
                </c:pt>
                <c:pt idx="5660">
                  <c:v>199006387</c:v>
                </c:pt>
                <c:pt idx="5661">
                  <c:v>1278650</c:v>
                </c:pt>
                <c:pt idx="5662">
                  <c:v>319713881</c:v>
                </c:pt>
                <c:pt idx="5663">
                  <c:v>494879471</c:v>
                </c:pt>
                <c:pt idx="5664">
                  <c:v>67876281</c:v>
                </c:pt>
                <c:pt idx="5665">
                  <c:v>7099598</c:v>
                </c:pt>
                <c:pt idx="5666">
                  <c:v>290745055</c:v>
                </c:pt>
                <c:pt idx="5667">
                  <c:v>89520336</c:v>
                </c:pt>
                <c:pt idx="5668">
                  <c:v>1025468216</c:v>
                </c:pt>
                <c:pt idx="5669">
                  <c:v>543113985</c:v>
                </c:pt>
                <c:pt idx="5670">
                  <c:v>102820008</c:v>
                </c:pt>
                <c:pt idx="5671">
                  <c:v>252276927</c:v>
                </c:pt>
                <c:pt idx="5672">
                  <c:v>278780441</c:v>
                </c:pt>
                <c:pt idx="5673">
                  <c:v>698491347</c:v>
                </c:pt>
                <c:pt idx="5674">
                  <c:v>226497209</c:v>
                </c:pt>
                <c:pt idx="5675">
                  <c:v>493214993</c:v>
                </c:pt>
                <c:pt idx="5676">
                  <c:v>157107755</c:v>
                </c:pt>
                <c:pt idx="5677">
                  <c:v>15440333</c:v>
                </c:pt>
                <c:pt idx="5678">
                  <c:v>261989769</c:v>
                </c:pt>
                <c:pt idx="5679">
                  <c:v>83188165</c:v>
                </c:pt>
                <c:pt idx="5680">
                  <c:v>60738797</c:v>
                </c:pt>
                <c:pt idx="5681">
                  <c:v>274470394</c:v>
                </c:pt>
                <c:pt idx="5682">
                  <c:v>170458922</c:v>
                </c:pt>
                <c:pt idx="5683">
                  <c:v>400063852</c:v>
                </c:pt>
                <c:pt idx="5684">
                  <c:v>105734416</c:v>
                </c:pt>
                <c:pt idx="5685">
                  <c:v>12966357</c:v>
                </c:pt>
                <c:pt idx="5686">
                  <c:v>1066970811</c:v>
                </c:pt>
                <c:pt idx="5687">
                  <c:v>67448651</c:v>
                </c:pt>
                <c:pt idx="5688">
                  <c:v>75026327</c:v>
                </c:pt>
                <c:pt idx="5689">
                  <c:v>427374317</c:v>
                </c:pt>
                <c:pt idx="5690">
                  <c:v>129190869</c:v>
                </c:pt>
                <c:pt idx="5691">
                  <c:v>45491656</c:v>
                </c:pt>
                <c:pt idx="5692">
                  <c:v>45636368</c:v>
                </c:pt>
                <c:pt idx="5693">
                  <c:v>321885765</c:v>
                </c:pt>
                <c:pt idx="5694">
                  <c:v>29397654</c:v>
                </c:pt>
                <c:pt idx="5695">
                  <c:v>167805466</c:v>
                </c:pt>
                <c:pt idx="5696">
                  <c:v>359126022</c:v>
                </c:pt>
                <c:pt idx="5697">
                  <c:v>204594016</c:v>
                </c:pt>
                <c:pt idx="5698">
                  <c:v>6890432</c:v>
                </c:pt>
                <c:pt idx="5699">
                  <c:v>177238796</c:v>
                </c:pt>
                <c:pt idx="5700">
                  <c:v>7209912</c:v>
                </c:pt>
                <c:pt idx="5701">
                  <c:v>64780213</c:v>
                </c:pt>
                <c:pt idx="5702">
                  <c:v>336365676</c:v>
                </c:pt>
                <c:pt idx="5703">
                  <c:v>76196538</c:v>
                </c:pt>
                <c:pt idx="5704">
                  <c:v>9918093</c:v>
                </c:pt>
                <c:pt idx="5705">
                  <c:v>127233108</c:v>
                </c:pt>
                <c:pt idx="5706">
                  <c:v>19439764</c:v>
                </c:pt>
                <c:pt idx="5707">
                  <c:v>67918658</c:v>
                </c:pt>
                <c:pt idx="5708">
                  <c:v>56032889</c:v>
                </c:pt>
                <c:pt idx="5709">
                  <c:v>10903312</c:v>
                </c:pt>
                <c:pt idx="5710">
                  <c:v>293503354</c:v>
                </c:pt>
                <c:pt idx="5711">
                  <c:v>60040976</c:v>
                </c:pt>
                <c:pt idx="5712">
                  <c:v>13796834</c:v>
                </c:pt>
                <c:pt idx="5713">
                  <c:v>115695182</c:v>
                </c:pt>
                <c:pt idx="5714">
                  <c:v>300228084</c:v>
                </c:pt>
                <c:pt idx="5715">
                  <c:v>80205382</c:v>
                </c:pt>
                <c:pt idx="5716">
                  <c:v>43551154</c:v>
                </c:pt>
                <c:pt idx="5717">
                  <c:v>24172201</c:v>
                </c:pt>
                <c:pt idx="5718">
                  <c:v>98159963</c:v>
                </c:pt>
                <c:pt idx="5719">
                  <c:v>5224938</c:v>
                </c:pt>
                <c:pt idx="5720">
                  <c:v>211780824</c:v>
                </c:pt>
                <c:pt idx="5721">
                  <c:v>62695489</c:v>
                </c:pt>
                <c:pt idx="5722">
                  <c:v>154711438</c:v>
                </c:pt>
                <c:pt idx="5723">
                  <c:v>35626958</c:v>
                </c:pt>
                <c:pt idx="5724">
                  <c:v>422618</c:v>
                </c:pt>
                <c:pt idx="5725">
                  <c:v>6491240</c:v>
                </c:pt>
                <c:pt idx="5726">
                  <c:v>54806823</c:v>
                </c:pt>
                <c:pt idx="5727">
                  <c:v>752600867</c:v>
                </c:pt>
                <c:pt idx="5728">
                  <c:v>415686217</c:v>
                </c:pt>
                <c:pt idx="5730">
                  <c:v>27093592</c:v>
                </c:pt>
                <c:pt idx="5732">
                  <c:v>34758951</c:v>
                </c:pt>
                <c:pt idx="5733">
                  <c:v>152263880</c:v>
                </c:pt>
                <c:pt idx="5734">
                  <c:v>32686500</c:v>
                </c:pt>
                <c:pt idx="5735">
                  <c:v>6149356</c:v>
                </c:pt>
                <c:pt idx="5736">
                  <c:v>310650585</c:v>
                </c:pt>
                <c:pt idx="5737">
                  <c:v>4681651</c:v>
                </c:pt>
                <c:pt idx="5738">
                  <c:v>215283742</c:v>
                </c:pt>
                <c:pt idx="5739">
                  <c:v>9322895</c:v>
                </c:pt>
                <c:pt idx="5740">
                  <c:v>3843774</c:v>
                </c:pt>
                <c:pt idx="5741">
                  <c:v>56491</c:v>
                </c:pt>
                <c:pt idx="5742">
                  <c:v>60331447</c:v>
                </c:pt>
                <c:pt idx="5743">
                  <c:v>66984887</c:v>
                </c:pt>
                <c:pt idx="5744">
                  <c:v>1214424</c:v>
                </c:pt>
                <c:pt idx="5745">
                  <c:v>81126522</c:v>
                </c:pt>
                <c:pt idx="5746">
                  <c:v>44723232</c:v>
                </c:pt>
                <c:pt idx="5747">
                  <c:v>27293743</c:v>
                </c:pt>
                <c:pt idx="5748">
                  <c:v>5341098</c:v>
                </c:pt>
                <c:pt idx="5749">
                  <c:v>216485654</c:v>
                </c:pt>
                <c:pt idx="5750">
                  <c:v>79628830</c:v>
                </c:pt>
                <c:pt idx="5751">
                  <c:v>114984666</c:v>
                </c:pt>
                <c:pt idx="5752">
                  <c:v>91720255</c:v>
                </c:pt>
                <c:pt idx="5753">
                  <c:v>86855739</c:v>
                </c:pt>
                <c:pt idx="5754">
                  <c:v>48668907</c:v>
                </c:pt>
                <c:pt idx="5755">
                  <c:v>149411550</c:v>
                </c:pt>
                <c:pt idx="5756">
                  <c:v>237382724</c:v>
                </c:pt>
                <c:pt idx="5757">
                  <c:v>3875173</c:v>
                </c:pt>
                <c:pt idx="5758">
                  <c:v>112462508</c:v>
                </c:pt>
                <c:pt idx="5759">
                  <c:v>49843011</c:v>
                </c:pt>
                <c:pt idx="5760">
                  <c:v>159291809</c:v>
                </c:pt>
                <c:pt idx="5761">
                  <c:v>13348704</c:v>
                </c:pt>
                <c:pt idx="5762">
                  <c:v>11514</c:v>
                </c:pt>
                <c:pt idx="5763">
                  <c:v>382879</c:v>
                </c:pt>
                <c:pt idx="5764">
                  <c:v>7736632</c:v>
                </c:pt>
                <c:pt idx="5765">
                  <c:v>134748021</c:v>
                </c:pt>
                <c:pt idx="5766">
                  <c:v>89137047</c:v>
                </c:pt>
                <c:pt idx="5767">
                  <c:v>55611001</c:v>
                </c:pt>
                <c:pt idx="5768">
                  <c:v>101729</c:v>
                </c:pt>
                <c:pt idx="5769">
                  <c:v>25147786</c:v>
                </c:pt>
                <c:pt idx="5770">
                  <c:v>32054369</c:v>
                </c:pt>
                <c:pt idx="5771">
                  <c:v>136333522</c:v>
                </c:pt>
                <c:pt idx="5772">
                  <c:v>52844496</c:v>
                </c:pt>
                <c:pt idx="5773">
                  <c:v>18689058</c:v>
                </c:pt>
                <c:pt idx="5774">
                  <c:v>93251121</c:v>
                </c:pt>
                <c:pt idx="5775">
                  <c:v>1754389</c:v>
                </c:pt>
                <c:pt idx="5776">
                  <c:v>3494154</c:v>
                </c:pt>
                <c:pt idx="5777">
                  <c:v>43053376</c:v>
                </c:pt>
                <c:pt idx="5778">
                  <c:v>42059111</c:v>
                </c:pt>
                <c:pt idx="5779">
                  <c:v>14788642</c:v>
                </c:pt>
                <c:pt idx="5780">
                  <c:v>60321861</c:v>
                </c:pt>
                <c:pt idx="5781">
                  <c:v>15089448</c:v>
                </c:pt>
                <c:pt idx="5782">
                  <c:v>49050886</c:v>
                </c:pt>
                <c:pt idx="5783">
                  <c:v>66166000</c:v>
                </c:pt>
                <c:pt idx="5784">
                  <c:v>106956330</c:v>
                </c:pt>
                <c:pt idx="5785">
                  <c:v>18409891</c:v>
                </c:pt>
                <c:pt idx="5786">
                  <c:v>80547866</c:v>
                </c:pt>
                <c:pt idx="5787">
                  <c:v>626396</c:v>
                </c:pt>
                <c:pt idx="5788">
                  <c:v>1870392</c:v>
                </c:pt>
                <c:pt idx="5789">
                  <c:v>12037973</c:v>
                </c:pt>
                <c:pt idx="5790">
                  <c:v>2648195</c:v>
                </c:pt>
                <c:pt idx="5791">
                  <c:v>15038301</c:v>
                </c:pt>
                <c:pt idx="5792">
                  <c:v>14311701</c:v>
                </c:pt>
                <c:pt idx="5793">
                  <c:v>140073390</c:v>
                </c:pt>
                <c:pt idx="5794">
                  <c:v>5144717</c:v>
                </c:pt>
                <c:pt idx="5795">
                  <c:v>1205257</c:v>
                </c:pt>
                <c:pt idx="5796">
                  <c:v>11104555</c:v>
                </c:pt>
                <c:pt idx="5797">
                  <c:v>595802</c:v>
                </c:pt>
                <c:pt idx="5798">
                  <c:v>42345360</c:v>
                </c:pt>
                <c:pt idx="5799">
                  <c:v>11042068</c:v>
                </c:pt>
                <c:pt idx="5800">
                  <c:v>8087000</c:v>
                </c:pt>
                <c:pt idx="5801">
                  <c:v>9933873</c:v>
                </c:pt>
                <c:pt idx="5802">
                  <c:v>177512032</c:v>
                </c:pt>
                <c:pt idx="5803">
                  <c:v>4052191</c:v>
                </c:pt>
                <c:pt idx="5804">
                  <c:v>649626</c:v>
                </c:pt>
                <c:pt idx="5805">
                  <c:v>6344112</c:v>
                </c:pt>
                <c:pt idx="5806">
                  <c:v>10300416</c:v>
                </c:pt>
                <c:pt idx="5807">
                  <c:v>60673972</c:v>
                </c:pt>
                <c:pt idx="5808">
                  <c:v>69432527</c:v>
                </c:pt>
                <c:pt idx="5809">
                  <c:v>143485</c:v>
                </c:pt>
                <c:pt idx="5810">
                  <c:v>8307227</c:v>
                </c:pt>
                <c:pt idx="5811">
                  <c:v>25806953</c:v>
                </c:pt>
                <c:pt idx="5812">
                  <c:v>416675</c:v>
                </c:pt>
                <c:pt idx="5813">
                  <c:v>77477008</c:v>
                </c:pt>
                <c:pt idx="5814">
                  <c:v>814906</c:v>
                </c:pt>
                <c:pt idx="5815">
                  <c:v>434862</c:v>
                </c:pt>
                <c:pt idx="5816">
                  <c:v>38269529</c:v>
                </c:pt>
                <c:pt idx="5817">
                  <c:v>20529194</c:v>
                </c:pt>
                <c:pt idx="5818">
                  <c:v>53319615</c:v>
                </c:pt>
                <c:pt idx="5819">
                  <c:v>48190704</c:v>
                </c:pt>
                <c:pt idx="5820">
                  <c:v>8444544</c:v>
                </c:pt>
                <c:pt idx="5821">
                  <c:v>405380</c:v>
                </c:pt>
                <c:pt idx="5822">
                  <c:v>1671196</c:v>
                </c:pt>
                <c:pt idx="5823">
                  <c:v>12106921</c:v>
                </c:pt>
                <c:pt idx="5824">
                  <c:v>36015260</c:v>
                </c:pt>
                <c:pt idx="5825">
                  <c:v>15625544</c:v>
                </c:pt>
                <c:pt idx="5826">
                  <c:v>36351945</c:v>
                </c:pt>
                <c:pt idx="5827">
                  <c:v>405861</c:v>
                </c:pt>
                <c:pt idx="5828">
                  <c:v>2169799</c:v>
                </c:pt>
                <c:pt idx="5829">
                  <c:v>15134293</c:v>
                </c:pt>
                <c:pt idx="5830">
                  <c:v>203509374</c:v>
                </c:pt>
                <c:pt idx="5831">
                  <c:v>21500813</c:v>
                </c:pt>
                <c:pt idx="5832">
                  <c:v>24792815</c:v>
                </c:pt>
                <c:pt idx="5833">
                  <c:v>11103434</c:v>
                </c:pt>
                <c:pt idx="5834">
                  <c:v>156190</c:v>
                </c:pt>
                <c:pt idx="5835">
                  <c:v>3945217</c:v>
                </c:pt>
                <c:pt idx="5836">
                  <c:v>449702</c:v>
                </c:pt>
                <c:pt idx="5837">
                  <c:v>37981984</c:v>
                </c:pt>
                <c:pt idx="5838">
                  <c:v>453708</c:v>
                </c:pt>
                <c:pt idx="5839">
                  <c:v>146149</c:v>
                </c:pt>
                <c:pt idx="5840">
                  <c:v>3696522</c:v>
                </c:pt>
                <c:pt idx="5841">
                  <c:v>25603</c:v>
                </c:pt>
                <c:pt idx="5842">
                  <c:v>635162</c:v>
                </c:pt>
                <c:pt idx="5843">
                  <c:v>2820490</c:v>
                </c:pt>
                <c:pt idx="5844">
                  <c:v>370569774</c:v>
                </c:pt>
                <c:pt idx="5845">
                  <c:v>449326618</c:v>
                </c:pt>
                <c:pt idx="5846">
                  <c:v>1342321665</c:v>
                </c:pt>
                <c:pt idx="5847">
                  <c:v>3741098</c:v>
                </c:pt>
                <c:pt idx="5848">
                  <c:v>288383523</c:v>
                </c:pt>
                <c:pt idx="5849">
                  <c:v>626137675</c:v>
                </c:pt>
                <c:pt idx="5850">
                  <c:v>151653750</c:v>
                </c:pt>
                <c:pt idx="5851">
                  <c:v>110206216</c:v>
                </c:pt>
                <c:pt idx="5852">
                  <c:v>232617430</c:v>
                </c:pt>
                <c:pt idx="5853">
                  <c:v>214945591</c:v>
                </c:pt>
                <c:pt idx="5854">
                  <c:v>426588510</c:v>
                </c:pt>
                <c:pt idx="5855">
                  <c:v>77187281</c:v>
                </c:pt>
                <c:pt idx="5856">
                  <c:v>219851172</c:v>
                </c:pt>
                <c:pt idx="5857">
                  <c:v>69935600</c:v>
                </c:pt>
                <c:pt idx="5858">
                  <c:v>216639112</c:v>
                </c:pt>
                <c:pt idx="5859">
                  <c:v>145051197</c:v>
                </c:pt>
                <c:pt idx="5860">
                  <c:v>149228077</c:v>
                </c:pt>
                <c:pt idx="5861">
                  <c:v>1045713802</c:v>
                </c:pt>
                <c:pt idx="5862">
                  <c:v>89792502</c:v>
                </c:pt>
                <c:pt idx="5863">
                  <c:v>23308615</c:v>
                </c:pt>
                <c:pt idx="5864">
                  <c:v>665692281</c:v>
                </c:pt>
                <c:pt idx="5865">
                  <c:v>149542245</c:v>
                </c:pt>
                <c:pt idx="5866">
                  <c:v>226904017</c:v>
                </c:pt>
                <c:pt idx="5867">
                  <c:v>352616690</c:v>
                </c:pt>
                <c:pt idx="5868">
                  <c:v>136515867</c:v>
                </c:pt>
                <c:pt idx="5869">
                  <c:v>216197492</c:v>
                </c:pt>
                <c:pt idx="5870">
                  <c:v>173930596</c:v>
                </c:pt>
                <c:pt idx="5871">
                  <c:v>59389433</c:v>
                </c:pt>
                <c:pt idx="5872">
                  <c:v>97231420</c:v>
                </c:pt>
                <c:pt idx="5873">
                  <c:v>19123767</c:v>
                </c:pt>
                <c:pt idx="5874">
                  <c:v>694713380</c:v>
                </c:pt>
                <c:pt idx="5875">
                  <c:v>260095986</c:v>
                </c:pt>
                <c:pt idx="5876">
                  <c:v>9232318</c:v>
                </c:pt>
                <c:pt idx="5877">
                  <c:v>161849455</c:v>
                </c:pt>
                <c:pt idx="5878">
                  <c:v>135710029</c:v>
                </c:pt>
                <c:pt idx="5879">
                  <c:v>1123794079</c:v>
                </c:pt>
                <c:pt idx="5880">
                  <c:v>174822325</c:v>
                </c:pt>
                <c:pt idx="5881">
                  <c:v>81529126</c:v>
                </c:pt>
                <c:pt idx="5882">
                  <c:v>712205856</c:v>
                </c:pt>
                <c:pt idx="5883">
                  <c:v>63523283</c:v>
                </c:pt>
                <c:pt idx="5884">
                  <c:v>559852396</c:v>
                </c:pt>
                <c:pt idx="5885">
                  <c:v>245724603</c:v>
                </c:pt>
                <c:pt idx="5886">
                  <c:v>17039814</c:v>
                </c:pt>
                <c:pt idx="5887">
                  <c:v>147332697</c:v>
                </c:pt>
                <c:pt idx="5888">
                  <c:v>299268508</c:v>
                </c:pt>
                <c:pt idx="5889">
                  <c:v>209838559</c:v>
                </c:pt>
                <c:pt idx="5890">
                  <c:v>483866518</c:v>
                </c:pt>
                <c:pt idx="5891">
                  <c:v>33750478</c:v>
                </c:pt>
                <c:pt idx="5892">
                  <c:v>543848418</c:v>
                </c:pt>
                <c:pt idx="5893">
                  <c:v>132274484</c:v>
                </c:pt>
                <c:pt idx="5894">
                  <c:v>408680</c:v>
                </c:pt>
                <c:pt idx="5895">
                  <c:v>152930623</c:v>
                </c:pt>
                <c:pt idx="5896">
                  <c:v>97984015</c:v>
                </c:pt>
                <c:pt idx="5897">
                  <c:v>120081841</c:v>
                </c:pt>
                <c:pt idx="5898">
                  <c:v>481800873</c:v>
                </c:pt>
                <c:pt idx="5899">
                  <c:v>28013733</c:v>
                </c:pt>
                <c:pt idx="5900">
                  <c:v>86752352</c:v>
                </c:pt>
                <c:pt idx="5901">
                  <c:v>71508440</c:v>
                </c:pt>
                <c:pt idx="5902">
                  <c:v>75055070</c:v>
                </c:pt>
                <c:pt idx="5903">
                  <c:v>82087155</c:v>
                </c:pt>
                <c:pt idx="5904">
                  <c:v>22926076</c:v>
                </c:pt>
                <c:pt idx="5905">
                  <c:v>185770310</c:v>
                </c:pt>
                <c:pt idx="5906">
                  <c:v>127869379</c:v>
                </c:pt>
                <c:pt idx="5907">
                  <c:v>285984</c:v>
                </c:pt>
                <c:pt idx="5908">
                  <c:v>58409247</c:v>
                </c:pt>
                <c:pt idx="5909">
                  <c:v>3143514</c:v>
                </c:pt>
                <c:pt idx="5910">
                  <c:v>4633668</c:v>
                </c:pt>
                <c:pt idx="5911">
                  <c:v>34710627</c:v>
                </c:pt>
                <c:pt idx="5912">
                  <c:v>1188194</c:v>
                </c:pt>
                <c:pt idx="5913">
                  <c:v>177584879</c:v>
                </c:pt>
                <c:pt idx="5914">
                  <c:v>75450437</c:v>
                </c:pt>
                <c:pt idx="5915">
                  <c:v>9148519</c:v>
                </c:pt>
                <c:pt idx="5916">
                  <c:v>19504039</c:v>
                </c:pt>
                <c:pt idx="5917">
                  <c:v>4778439</c:v>
                </c:pt>
                <c:pt idx="5918">
                  <c:v>63782078</c:v>
                </c:pt>
                <c:pt idx="5919">
                  <c:v>41097853</c:v>
                </c:pt>
                <c:pt idx="5920">
                  <c:v>177243185</c:v>
                </c:pt>
                <c:pt idx="5921">
                  <c:v>373993951</c:v>
                </c:pt>
                <c:pt idx="5922">
                  <c:v>64626786</c:v>
                </c:pt>
                <c:pt idx="5923">
                  <c:v>157887643</c:v>
                </c:pt>
                <c:pt idx="5924">
                  <c:v>149878437</c:v>
                </c:pt>
                <c:pt idx="5925">
                  <c:v>63543328</c:v>
                </c:pt>
                <c:pt idx="5926">
                  <c:v>26895481</c:v>
                </c:pt>
                <c:pt idx="5927">
                  <c:v>5192743</c:v>
                </c:pt>
                <c:pt idx="5928">
                  <c:v>1680778</c:v>
                </c:pt>
                <c:pt idx="5929">
                  <c:v>31505287</c:v>
                </c:pt>
                <c:pt idx="5930">
                  <c:v>40909909</c:v>
                </c:pt>
                <c:pt idx="5931">
                  <c:v>149673788</c:v>
                </c:pt>
                <c:pt idx="5932">
                  <c:v>169852759</c:v>
                </c:pt>
                <c:pt idx="5933">
                  <c:v>586764305</c:v>
                </c:pt>
                <c:pt idx="5934">
                  <c:v>86157237</c:v>
                </c:pt>
                <c:pt idx="5935">
                  <c:v>136836272</c:v>
                </c:pt>
                <c:pt idx="5936">
                  <c:v>79781695</c:v>
                </c:pt>
                <c:pt idx="5937">
                  <c:v>34942188</c:v>
                </c:pt>
                <c:pt idx="5938">
                  <c:v>7550073</c:v>
                </c:pt>
                <c:pt idx="5939">
                  <c:v>76130093</c:v>
                </c:pt>
                <c:pt idx="5940">
                  <c:v>132563930</c:v>
                </c:pt>
                <c:pt idx="5941">
                  <c:v>211819354</c:v>
                </c:pt>
                <c:pt idx="5942">
                  <c:v>227817248</c:v>
                </c:pt>
                <c:pt idx="5943">
                  <c:v>57084522</c:v>
                </c:pt>
                <c:pt idx="5944">
                  <c:v>41363927</c:v>
                </c:pt>
                <c:pt idx="5945">
                  <c:v>84920539</c:v>
                </c:pt>
                <c:pt idx="5946">
                  <c:v>39984400</c:v>
                </c:pt>
                <c:pt idx="5947">
                  <c:v>34513760</c:v>
                </c:pt>
                <c:pt idx="5948">
                  <c:v>30519436</c:v>
                </c:pt>
                <c:pt idx="5949">
                  <c:v>165184237</c:v>
                </c:pt>
                <c:pt idx="5950">
                  <c:v>563749323</c:v>
                </c:pt>
                <c:pt idx="5951">
                  <c:v>76338111</c:v>
                </c:pt>
                <c:pt idx="5952">
                  <c:v>41002607</c:v>
                </c:pt>
                <c:pt idx="5953">
                  <c:v>47120948</c:v>
                </c:pt>
                <c:pt idx="5954">
                  <c:v>133432856</c:v>
                </c:pt>
                <c:pt idx="5955">
                  <c:v>117094902</c:v>
                </c:pt>
                <c:pt idx="5956">
                  <c:v>1470679</c:v>
                </c:pt>
                <c:pt idx="5957">
                  <c:v>1349387</c:v>
                </c:pt>
                <c:pt idx="5958">
                  <c:v>65100369</c:v>
                </c:pt>
                <c:pt idx="5959">
                  <c:v>170323</c:v>
                </c:pt>
                <c:pt idx="5960">
                  <c:v>78309505</c:v>
                </c:pt>
                <c:pt idx="5961">
                  <c:v>160078586</c:v>
                </c:pt>
                <c:pt idx="5962">
                  <c:v>88823111</c:v>
                </c:pt>
                <c:pt idx="5963">
                  <c:v>2530394</c:v>
                </c:pt>
                <c:pt idx="5964">
                  <c:v>72526996</c:v>
                </c:pt>
                <c:pt idx="5965">
                  <c:v>450275</c:v>
                </c:pt>
                <c:pt idx="5966">
                  <c:v>30722632</c:v>
                </c:pt>
                <c:pt idx="5967">
                  <c:v>6206022</c:v>
                </c:pt>
                <c:pt idx="5968">
                  <c:v>19561904</c:v>
                </c:pt>
                <c:pt idx="5969">
                  <c:v>22939027</c:v>
                </c:pt>
                <c:pt idx="5970">
                  <c:v>5728213</c:v>
                </c:pt>
                <c:pt idx="5971">
                  <c:v>1938783</c:v>
                </c:pt>
                <c:pt idx="5972">
                  <c:v>933352</c:v>
                </c:pt>
                <c:pt idx="5973">
                  <c:v>3852409</c:v>
                </c:pt>
                <c:pt idx="5974">
                  <c:v>30426096</c:v>
                </c:pt>
                <c:pt idx="5975">
                  <c:v>1688710</c:v>
                </c:pt>
                <c:pt idx="5976">
                  <c:v>193967670</c:v>
                </c:pt>
                <c:pt idx="5977">
                  <c:v>554987477</c:v>
                </c:pt>
                <c:pt idx="5978">
                  <c:v>43202283</c:v>
                </c:pt>
                <c:pt idx="5979">
                  <c:v>1892130</c:v>
                </c:pt>
                <c:pt idx="5980">
                  <c:v>35057696</c:v>
                </c:pt>
                <c:pt idx="5981">
                  <c:v>11928909</c:v>
                </c:pt>
                <c:pt idx="5982">
                  <c:v>175706</c:v>
                </c:pt>
                <c:pt idx="5983">
                  <c:v>10173061</c:v>
                </c:pt>
                <c:pt idx="5984">
                  <c:v>91627228</c:v>
                </c:pt>
                <c:pt idx="5985">
                  <c:v>16527747</c:v>
                </c:pt>
                <c:pt idx="5986">
                  <c:v>49871429</c:v>
                </c:pt>
                <c:pt idx="5987">
                  <c:v>748453</c:v>
                </c:pt>
                <c:pt idx="5988">
                  <c:v>37989684</c:v>
                </c:pt>
                <c:pt idx="5989">
                  <c:v>30134958</c:v>
                </c:pt>
                <c:pt idx="5990">
                  <c:v>85564310</c:v>
                </c:pt>
                <c:pt idx="5991">
                  <c:v>145676</c:v>
                </c:pt>
                <c:pt idx="5992">
                  <c:v>90260376</c:v>
                </c:pt>
                <c:pt idx="5993">
                  <c:v>40492652</c:v>
                </c:pt>
                <c:pt idx="5994">
                  <c:v>34564651</c:v>
                </c:pt>
                <c:pt idx="5995">
                  <c:v>39782683</c:v>
                </c:pt>
                <c:pt idx="5996">
                  <c:v>96560591</c:v>
                </c:pt>
                <c:pt idx="5997">
                  <c:v>142044638</c:v>
                </c:pt>
                <c:pt idx="5998">
                  <c:v>424088</c:v>
                </c:pt>
                <c:pt idx="5999">
                  <c:v>2042203</c:v>
                </c:pt>
                <c:pt idx="6000">
                  <c:v>6985158</c:v>
                </c:pt>
                <c:pt idx="6001">
                  <c:v>55247881</c:v>
                </c:pt>
                <c:pt idx="6002">
                  <c:v>342695435</c:v>
                </c:pt>
                <c:pt idx="6003">
                  <c:v>1389920</c:v>
                </c:pt>
                <c:pt idx="6004">
                  <c:v>25804448</c:v>
                </c:pt>
                <c:pt idx="6005">
                  <c:v>1192003</c:v>
                </c:pt>
                <c:pt idx="6006">
                  <c:v>4396975</c:v>
                </c:pt>
                <c:pt idx="6007">
                  <c:v>108609310</c:v>
                </c:pt>
                <c:pt idx="6008">
                  <c:v>8179416</c:v>
                </c:pt>
                <c:pt idx="6009">
                  <c:v>18962444</c:v>
                </c:pt>
                <c:pt idx="6010">
                  <c:v>11168712</c:v>
                </c:pt>
                <c:pt idx="6011">
                  <c:v>1874460</c:v>
                </c:pt>
                <c:pt idx="6012">
                  <c:v>10117966</c:v>
                </c:pt>
                <c:pt idx="6013">
                  <c:v>3338690</c:v>
                </c:pt>
                <c:pt idx="6014">
                  <c:v>61487846</c:v>
                </c:pt>
                <c:pt idx="6015">
                  <c:v>40662632</c:v>
                </c:pt>
                <c:pt idx="6016">
                  <c:v>115890699</c:v>
                </c:pt>
                <c:pt idx="6017">
                  <c:v>3242802</c:v>
                </c:pt>
                <c:pt idx="6018">
                  <c:v>187361754</c:v>
                </c:pt>
                <c:pt idx="6019">
                  <c:v>1271319</c:v>
                </c:pt>
                <c:pt idx="6020">
                  <c:v>4965950</c:v>
                </c:pt>
                <c:pt idx="6021">
                  <c:v>1378947</c:v>
                </c:pt>
                <c:pt idx="6022">
                  <c:v>3424648</c:v>
                </c:pt>
                <c:pt idx="6023">
                  <c:v>35185884</c:v>
                </c:pt>
                <c:pt idx="6024">
                  <c:v>2855644</c:v>
                </c:pt>
                <c:pt idx="6025">
                  <c:v>26236153</c:v>
                </c:pt>
                <c:pt idx="6026">
                  <c:v>15395087</c:v>
                </c:pt>
                <c:pt idx="6027">
                  <c:v>183954145</c:v>
                </c:pt>
                <c:pt idx="6028">
                  <c:v>4627375</c:v>
                </c:pt>
                <c:pt idx="6029">
                  <c:v>2435325</c:v>
                </c:pt>
                <c:pt idx="6030">
                  <c:v>3822241</c:v>
                </c:pt>
                <c:pt idx="6031">
                  <c:v>2037</c:v>
                </c:pt>
                <c:pt idx="6032">
                  <c:v>159197038</c:v>
                </c:pt>
                <c:pt idx="6034">
                  <c:v>7294800</c:v>
                </c:pt>
                <c:pt idx="6035">
                  <c:v>3102666</c:v>
                </c:pt>
                <c:pt idx="6036">
                  <c:v>1742215</c:v>
                </c:pt>
                <c:pt idx="6037">
                  <c:v>11789613</c:v>
                </c:pt>
                <c:pt idx="6038">
                  <c:v>11219667</c:v>
                </c:pt>
                <c:pt idx="6039">
                  <c:v>82686066</c:v>
                </c:pt>
                <c:pt idx="6040">
                  <c:v>676111</c:v>
                </c:pt>
                <c:pt idx="6041">
                  <c:v>2099472</c:v>
                </c:pt>
                <c:pt idx="6042">
                  <c:v>69721966</c:v>
                </c:pt>
                <c:pt idx="6043">
                  <c:v>95943453</c:v>
                </c:pt>
                <c:pt idx="6044">
                  <c:v>1518815515</c:v>
                </c:pt>
                <c:pt idx="6045">
                  <c:v>426074373</c:v>
                </c:pt>
                <c:pt idx="6046">
                  <c:v>1017003568</c:v>
                </c:pt>
                <c:pt idx="6047">
                  <c:v>694394724</c:v>
                </c:pt>
                <c:pt idx="6048">
                  <c:v>1081142612</c:v>
                </c:pt>
                <c:pt idx="6049">
                  <c:v>115350426</c:v>
                </c:pt>
                <c:pt idx="6050">
                  <c:v>88215156</c:v>
                </c:pt>
                <c:pt idx="6051">
                  <c:v>15843274</c:v>
                </c:pt>
                <c:pt idx="6052">
                  <c:v>403354469</c:v>
                </c:pt>
                <c:pt idx="6053">
                  <c:v>68264022</c:v>
                </c:pt>
                <c:pt idx="6054">
                  <c:v>198087212</c:v>
                </c:pt>
                <c:pt idx="6055">
                  <c:v>232325503</c:v>
                </c:pt>
                <c:pt idx="6056">
                  <c:v>829747654</c:v>
                </c:pt>
                <c:pt idx="6057">
                  <c:v>218340595</c:v>
                </c:pt>
                <c:pt idx="6058">
                  <c:v>132820716</c:v>
                </c:pt>
                <c:pt idx="6059">
                  <c:v>130482868</c:v>
                </c:pt>
                <c:pt idx="6060">
                  <c:v>1108569499</c:v>
                </c:pt>
                <c:pt idx="6061">
                  <c:v>33384127</c:v>
                </c:pt>
                <c:pt idx="6062">
                  <c:v>757930663</c:v>
                </c:pt>
                <c:pt idx="6063">
                  <c:v>441809770</c:v>
                </c:pt>
                <c:pt idx="6064">
                  <c:v>236412453</c:v>
                </c:pt>
                <c:pt idx="6065">
                  <c:v>396592829</c:v>
                </c:pt>
                <c:pt idx="6066">
                  <c:v>28258060</c:v>
                </c:pt>
                <c:pt idx="6067">
                  <c:v>176506819</c:v>
                </c:pt>
                <c:pt idx="6068">
                  <c:v>37930465</c:v>
                </c:pt>
                <c:pt idx="6069">
                  <c:v>161772375</c:v>
                </c:pt>
                <c:pt idx="6070">
                  <c:v>201585328</c:v>
                </c:pt>
                <c:pt idx="6071">
                  <c:v>549368315</c:v>
                </c:pt>
                <c:pt idx="6072">
                  <c:v>82515113</c:v>
                </c:pt>
                <c:pt idx="6073">
                  <c:v>156491279</c:v>
                </c:pt>
                <c:pt idx="6074">
                  <c:v>57719093</c:v>
                </c:pt>
                <c:pt idx="6075">
                  <c:v>275293450</c:v>
                </c:pt>
                <c:pt idx="6076">
                  <c:v>538983207</c:v>
                </c:pt>
                <c:pt idx="6077">
                  <c:v>47052899</c:v>
                </c:pt>
                <c:pt idx="6078">
                  <c:v>41037742</c:v>
                </c:pt>
                <c:pt idx="6079">
                  <c:v>245527149</c:v>
                </c:pt>
                <c:pt idx="6080">
                  <c:v>284139100</c:v>
                </c:pt>
                <c:pt idx="6081">
                  <c:v>303025485</c:v>
                </c:pt>
                <c:pt idx="6082">
                  <c:v>167739961</c:v>
                </c:pt>
                <c:pt idx="6083">
                  <c:v>358375603</c:v>
                </c:pt>
                <c:pt idx="6084">
                  <c:v>55404207</c:v>
                </c:pt>
                <c:pt idx="6085">
                  <c:v>32170399</c:v>
                </c:pt>
                <c:pt idx="6086">
                  <c:v>160112671</c:v>
                </c:pt>
                <c:pt idx="6087">
                  <c:v>8518634</c:v>
                </c:pt>
                <c:pt idx="6088">
                  <c:v>208076205</c:v>
                </c:pt>
                <c:pt idx="6089">
                  <c:v>11681781</c:v>
                </c:pt>
                <c:pt idx="6090">
                  <c:v>2362019</c:v>
                </c:pt>
                <c:pt idx="6091">
                  <c:v>276144750</c:v>
                </c:pt>
                <c:pt idx="6092">
                  <c:v>116471580</c:v>
                </c:pt>
                <c:pt idx="6093">
                  <c:v>471222889</c:v>
                </c:pt>
                <c:pt idx="6094">
                  <c:v>198467168</c:v>
                </c:pt>
                <c:pt idx="6095">
                  <c:v>102731865</c:v>
                </c:pt>
                <c:pt idx="6096">
                  <c:v>234989584</c:v>
                </c:pt>
                <c:pt idx="6097">
                  <c:v>23812816</c:v>
                </c:pt>
                <c:pt idx="6098">
                  <c:v>82966152</c:v>
                </c:pt>
                <c:pt idx="6099">
                  <c:v>609016565</c:v>
                </c:pt>
                <c:pt idx="6100">
                  <c:v>68929150</c:v>
                </c:pt>
                <c:pt idx="6101">
                  <c:v>240159255</c:v>
                </c:pt>
                <c:pt idx="6102">
                  <c:v>624026776</c:v>
                </c:pt>
                <c:pt idx="6103">
                  <c:v>335260290</c:v>
                </c:pt>
                <c:pt idx="6104">
                  <c:v>32226382</c:v>
                </c:pt>
                <c:pt idx="6105">
                  <c:v>59418613</c:v>
                </c:pt>
                <c:pt idx="6106">
                  <c:v>179379533</c:v>
                </c:pt>
                <c:pt idx="6107">
                  <c:v>68267862</c:v>
                </c:pt>
                <c:pt idx="6108">
                  <c:v>314975955</c:v>
                </c:pt>
                <c:pt idx="6109">
                  <c:v>4424699</c:v>
                </c:pt>
                <c:pt idx="6110">
                  <c:v>126636097</c:v>
                </c:pt>
                <c:pt idx="6111">
                  <c:v>50950296</c:v>
                </c:pt>
                <c:pt idx="6112">
                  <c:v>55078146</c:v>
                </c:pt>
                <c:pt idx="6113">
                  <c:v>301970083</c:v>
                </c:pt>
                <c:pt idx="6114">
                  <c:v>32613173</c:v>
                </c:pt>
                <c:pt idx="6115">
                  <c:v>348840316</c:v>
                </c:pt>
                <c:pt idx="6116">
                  <c:v>47636031</c:v>
                </c:pt>
                <c:pt idx="6117">
                  <c:v>77229695</c:v>
                </c:pt>
                <c:pt idx="6118">
                  <c:v>99357138</c:v>
                </c:pt>
                <c:pt idx="6119">
                  <c:v>306941670</c:v>
                </c:pt>
                <c:pt idx="6120">
                  <c:v>4552970</c:v>
                </c:pt>
                <c:pt idx="6121">
                  <c:v>2631275</c:v>
                </c:pt>
                <c:pt idx="6122">
                  <c:v>828284</c:v>
                </c:pt>
                <c:pt idx="6123">
                  <c:v>9058065</c:v>
                </c:pt>
                <c:pt idx="6124">
                  <c:v>746921274</c:v>
                </c:pt>
                <c:pt idx="6125">
                  <c:v>54169363</c:v>
                </c:pt>
                <c:pt idx="6126">
                  <c:v>44287131</c:v>
                </c:pt>
                <c:pt idx="6127">
                  <c:v>10656155</c:v>
                </c:pt>
                <c:pt idx="6128">
                  <c:v>128955898</c:v>
                </c:pt>
                <c:pt idx="6129">
                  <c:v>54819301</c:v>
                </c:pt>
                <c:pt idx="6130">
                  <c:v>96070507</c:v>
                </c:pt>
                <c:pt idx="6131">
                  <c:v>196114570</c:v>
                </c:pt>
                <c:pt idx="6132">
                  <c:v>376152455</c:v>
                </c:pt>
                <c:pt idx="6133">
                  <c:v>592116</c:v>
                </c:pt>
                <c:pt idx="6134">
                  <c:v>25807712</c:v>
                </c:pt>
                <c:pt idx="6135">
                  <c:v>20014680</c:v>
                </c:pt>
                <c:pt idx="6136">
                  <c:v>16816647</c:v>
                </c:pt>
                <c:pt idx="6137">
                  <c:v>82499399</c:v>
                </c:pt>
                <c:pt idx="6138">
                  <c:v>713616</c:v>
                </c:pt>
                <c:pt idx="6139">
                  <c:v>9617377</c:v>
                </c:pt>
                <c:pt idx="6140">
                  <c:v>21947209</c:v>
                </c:pt>
                <c:pt idx="6141">
                  <c:v>10578643</c:v>
                </c:pt>
                <c:pt idx="6142">
                  <c:v>19767535</c:v>
                </c:pt>
                <c:pt idx="6143">
                  <c:v>92654</c:v>
                </c:pt>
                <c:pt idx="6144">
                  <c:v>877244782</c:v>
                </c:pt>
                <c:pt idx="6145">
                  <c:v>1944287</c:v>
                </c:pt>
                <c:pt idx="6146">
                  <c:v>1048704</c:v>
                </c:pt>
                <c:pt idx="6147">
                  <c:v>183018522</c:v>
                </c:pt>
                <c:pt idx="6148">
                  <c:v>8315</c:v>
                </c:pt>
                <c:pt idx="6149">
                  <c:v>27039669</c:v>
                </c:pt>
                <c:pt idx="6150">
                  <c:v>1544989</c:v>
                </c:pt>
                <c:pt idx="6151">
                  <c:v>140470746</c:v>
                </c:pt>
                <c:pt idx="6152">
                  <c:v>9368803</c:v>
                </c:pt>
                <c:pt idx="6153">
                  <c:v>977671</c:v>
                </c:pt>
                <c:pt idx="6154">
                  <c:v>3783865</c:v>
                </c:pt>
                <c:pt idx="6155">
                  <c:v>85446075</c:v>
                </c:pt>
                <c:pt idx="6156">
                  <c:v>55362705</c:v>
                </c:pt>
                <c:pt idx="6157">
                  <c:v>41564670</c:v>
                </c:pt>
                <c:pt idx="6158">
                  <c:v>245027</c:v>
                </c:pt>
                <c:pt idx="6159">
                  <c:v>34618867</c:v>
                </c:pt>
                <c:pt idx="6160">
                  <c:v>29664140</c:v>
                </c:pt>
                <c:pt idx="6161">
                  <c:v>84384002</c:v>
                </c:pt>
                <c:pt idx="6162">
                  <c:v>48963137</c:v>
                </c:pt>
                <c:pt idx="6163">
                  <c:v>73100172</c:v>
                </c:pt>
                <c:pt idx="6164">
                  <c:v>9929706</c:v>
                </c:pt>
                <c:pt idx="6165">
                  <c:v>141951</c:v>
                </c:pt>
                <c:pt idx="6166">
                  <c:v>73244881</c:v>
                </c:pt>
                <c:pt idx="6167">
                  <c:v>7396</c:v>
                </c:pt>
                <c:pt idx="6168">
                  <c:v>107139399</c:v>
                </c:pt>
                <c:pt idx="6169">
                  <c:v>96262212</c:v>
                </c:pt>
                <c:pt idx="6170">
                  <c:v>14107313</c:v>
                </c:pt>
                <c:pt idx="6171">
                  <c:v>35485056</c:v>
                </c:pt>
                <c:pt idx="6172">
                  <c:v>20546518</c:v>
                </c:pt>
                <c:pt idx="6173">
                  <c:v>7029095</c:v>
                </c:pt>
                <c:pt idx="6174">
                  <c:v>104907746</c:v>
                </c:pt>
                <c:pt idx="6175">
                  <c:v>81493846</c:v>
                </c:pt>
                <c:pt idx="6176">
                  <c:v>14758997</c:v>
                </c:pt>
                <c:pt idx="6177">
                  <c:v>41863726</c:v>
                </c:pt>
                <c:pt idx="6178">
                  <c:v>5072654</c:v>
                </c:pt>
                <c:pt idx="6179">
                  <c:v>1946254</c:v>
                </c:pt>
                <c:pt idx="6180">
                  <c:v>1581252</c:v>
                </c:pt>
                <c:pt idx="6181">
                  <c:v>15950164</c:v>
                </c:pt>
                <c:pt idx="6182">
                  <c:v>5990754</c:v>
                </c:pt>
                <c:pt idx="6183">
                  <c:v>3499442</c:v>
                </c:pt>
                <c:pt idx="6184">
                  <c:v>146222</c:v>
                </c:pt>
                <c:pt idx="6185">
                  <c:v>13090471</c:v>
                </c:pt>
                <c:pt idx="6186">
                  <c:v>1402307</c:v>
                </c:pt>
                <c:pt idx="6187">
                  <c:v>11039031</c:v>
                </c:pt>
                <c:pt idx="6188">
                  <c:v>21107746</c:v>
                </c:pt>
                <c:pt idx="6189">
                  <c:v>50365498</c:v>
                </c:pt>
                <c:pt idx="6190">
                  <c:v>16190771</c:v>
                </c:pt>
                <c:pt idx="6191">
                  <c:v>16863583</c:v>
                </c:pt>
                <c:pt idx="6192">
                  <c:v>11350665</c:v>
                </c:pt>
                <c:pt idx="6193">
                  <c:v>2801166</c:v>
                </c:pt>
                <c:pt idx="6194">
                  <c:v>32948113</c:v>
                </c:pt>
                <c:pt idx="6195">
                  <c:v>7942116</c:v>
                </c:pt>
                <c:pt idx="6196">
                  <c:v>38084162</c:v>
                </c:pt>
                <c:pt idx="6197">
                  <c:v>12128575</c:v>
                </c:pt>
                <c:pt idx="6198">
                  <c:v>1577272</c:v>
                </c:pt>
                <c:pt idx="6199">
                  <c:v>459234</c:v>
                </c:pt>
                <c:pt idx="6200">
                  <c:v>119772232</c:v>
                </c:pt>
                <c:pt idx="6201">
                  <c:v>29699345</c:v>
                </c:pt>
                <c:pt idx="6202">
                  <c:v>1150681</c:v>
                </c:pt>
                <c:pt idx="6203">
                  <c:v>17415418</c:v>
                </c:pt>
                <c:pt idx="6204">
                  <c:v>22842887</c:v>
                </c:pt>
                <c:pt idx="6205">
                  <c:v>142802657</c:v>
                </c:pt>
                <c:pt idx="6206">
                  <c:v>59520298</c:v>
                </c:pt>
                <c:pt idx="6207">
                  <c:v>131208</c:v>
                </c:pt>
                <c:pt idx="6208">
                  <c:v>30962335</c:v>
                </c:pt>
                <c:pt idx="6209">
                  <c:v>22187813</c:v>
                </c:pt>
                <c:pt idx="6210">
                  <c:v>6202879</c:v>
                </c:pt>
                <c:pt idx="6211">
                  <c:v>56012642</c:v>
                </c:pt>
                <c:pt idx="6212">
                  <c:v>31083599</c:v>
                </c:pt>
                <c:pt idx="6213">
                  <c:v>636399</c:v>
                </c:pt>
                <c:pt idx="6214">
                  <c:v>3428048</c:v>
                </c:pt>
                <c:pt idx="6215">
                  <c:v>2122909</c:v>
                </c:pt>
                <c:pt idx="6216">
                  <c:v>123054041</c:v>
                </c:pt>
                <c:pt idx="6217">
                  <c:v>38390020</c:v>
                </c:pt>
                <c:pt idx="6218">
                  <c:v>3640975</c:v>
                </c:pt>
                <c:pt idx="6219">
                  <c:v>5277766</c:v>
                </c:pt>
                <c:pt idx="6220">
                  <c:v>114281051</c:v>
                </c:pt>
                <c:pt idx="6221">
                  <c:v>12558931</c:v>
                </c:pt>
                <c:pt idx="6222">
                  <c:v>23589</c:v>
                </c:pt>
                <c:pt idx="6223">
                  <c:v>712216</c:v>
                </c:pt>
                <c:pt idx="6224">
                  <c:v>7708312</c:v>
                </c:pt>
                <c:pt idx="6225">
                  <c:v>92748</c:v>
                </c:pt>
                <c:pt idx="6226">
                  <c:v>4490134</c:v>
                </c:pt>
                <c:pt idx="6227">
                  <c:v>9374932</c:v>
                </c:pt>
                <c:pt idx="6228">
                  <c:v>9166865</c:v>
                </c:pt>
                <c:pt idx="6229">
                  <c:v>22044277</c:v>
                </c:pt>
                <c:pt idx="6230">
                  <c:v>562878</c:v>
                </c:pt>
                <c:pt idx="6231">
                  <c:v>74939189</c:v>
                </c:pt>
                <c:pt idx="6232">
                  <c:v>2176576</c:v>
                </c:pt>
                <c:pt idx="6233">
                  <c:v>5341221</c:v>
                </c:pt>
                <c:pt idx="6234">
                  <c:v>1674776</c:v>
                </c:pt>
                <c:pt idx="6235">
                  <c:v>1386088</c:v>
                </c:pt>
                <c:pt idx="6236">
                  <c:v>24740061</c:v>
                </c:pt>
                <c:pt idx="6237">
                  <c:v>2711379</c:v>
                </c:pt>
                <c:pt idx="6238">
                  <c:v>101758490</c:v>
                </c:pt>
                <c:pt idx="6239">
                  <c:v>2724695</c:v>
                </c:pt>
                <c:pt idx="6240">
                  <c:v>11417362</c:v>
                </c:pt>
                <c:pt idx="6241">
                  <c:v>6366835</c:v>
                </c:pt>
                <c:pt idx="6242">
                  <c:v>123821</c:v>
                </c:pt>
                <c:pt idx="6243">
                  <c:v>4806423</c:v>
                </c:pt>
                <c:pt idx="6244">
                  <c:v>392000694</c:v>
                </c:pt>
                <c:pt idx="6245">
                  <c:v>1214811252</c:v>
                </c:pt>
                <c:pt idx="6246">
                  <c:v>320290989</c:v>
                </c:pt>
                <c:pt idx="6247">
                  <c:v>122126687</c:v>
                </c:pt>
                <c:pt idx="6248">
                  <c:v>644783140</c:v>
                </c:pt>
                <c:pt idx="6249">
                  <c:v>89328627</c:v>
                </c:pt>
                <c:pt idx="6250">
                  <c:v>246984278</c:v>
                </c:pt>
                <c:pt idx="6251">
                  <c:v>788680968</c:v>
                </c:pt>
                <c:pt idx="6252">
                  <c:v>723192705</c:v>
                </c:pt>
                <c:pt idx="6253">
                  <c:v>87100449</c:v>
                </c:pt>
                <c:pt idx="6254">
                  <c:v>959007513</c:v>
                </c:pt>
                <c:pt idx="6255">
                  <c:v>668045518</c:v>
                </c:pt>
                <c:pt idx="6256">
                  <c:v>5866389</c:v>
                </c:pt>
                <c:pt idx="6257">
                  <c:v>19465835</c:v>
                </c:pt>
                <c:pt idx="6258">
                  <c:v>7609187</c:v>
                </c:pt>
                <c:pt idx="6259">
                  <c:v>48517427</c:v>
                </c:pt>
                <c:pt idx="6260">
                  <c:v>86758912</c:v>
                </c:pt>
                <c:pt idx="6261">
                  <c:v>269994119</c:v>
                </c:pt>
                <c:pt idx="6262">
                  <c:v>60795985</c:v>
                </c:pt>
                <c:pt idx="6263">
                  <c:v>1281508100</c:v>
                </c:pt>
                <c:pt idx="6264">
                  <c:v>353642274</c:v>
                </c:pt>
                <c:pt idx="6265">
                  <c:v>251171807</c:v>
                </c:pt>
                <c:pt idx="6266">
                  <c:v>12666449</c:v>
                </c:pt>
                <c:pt idx="6267">
                  <c:v>96983009</c:v>
                </c:pt>
                <c:pt idx="6268">
                  <c:v>743559645</c:v>
                </c:pt>
                <c:pt idx="6269">
                  <c:v>39439355</c:v>
                </c:pt>
                <c:pt idx="6270">
                  <c:v>351723989</c:v>
                </c:pt>
                <c:pt idx="6271">
                  <c:v>286168572</c:v>
                </c:pt>
                <c:pt idx="6272">
                  <c:v>173965010</c:v>
                </c:pt>
                <c:pt idx="6273">
                  <c:v>13551156</c:v>
                </c:pt>
                <c:pt idx="6274">
                  <c:v>467365246</c:v>
                </c:pt>
                <c:pt idx="6275">
                  <c:v>865011746</c:v>
                </c:pt>
                <c:pt idx="6276">
                  <c:v>48449416</c:v>
                </c:pt>
                <c:pt idx="6277">
                  <c:v>32443111</c:v>
                </c:pt>
                <c:pt idx="6278">
                  <c:v>540455876</c:v>
                </c:pt>
                <c:pt idx="6279">
                  <c:v>187733202</c:v>
                </c:pt>
                <c:pt idx="6280">
                  <c:v>375740705</c:v>
                </c:pt>
                <c:pt idx="6281">
                  <c:v>55736588</c:v>
                </c:pt>
                <c:pt idx="6282">
                  <c:v>188133322</c:v>
                </c:pt>
                <c:pt idx="6283">
                  <c:v>411002906</c:v>
                </c:pt>
                <c:pt idx="6284">
                  <c:v>587205319</c:v>
                </c:pt>
                <c:pt idx="6285">
                  <c:v>126041322</c:v>
                </c:pt>
                <c:pt idx="6286">
                  <c:v>26474920</c:v>
                </c:pt>
                <c:pt idx="6287">
                  <c:v>93492844</c:v>
                </c:pt>
                <c:pt idx="6288">
                  <c:v>286140700</c:v>
                </c:pt>
                <c:pt idx="6289">
                  <c:v>226349749</c:v>
                </c:pt>
                <c:pt idx="6290">
                  <c:v>218791811</c:v>
                </c:pt>
                <c:pt idx="6291">
                  <c:v>97542952</c:v>
                </c:pt>
                <c:pt idx="6292">
                  <c:v>205366737</c:v>
                </c:pt>
                <c:pt idx="6293">
                  <c:v>3468224</c:v>
                </c:pt>
                <c:pt idx="6294">
                  <c:v>170270201</c:v>
                </c:pt>
                <c:pt idx="6295">
                  <c:v>154802912</c:v>
                </c:pt>
                <c:pt idx="6296">
                  <c:v>493311825</c:v>
                </c:pt>
                <c:pt idx="6297">
                  <c:v>87305549</c:v>
                </c:pt>
                <c:pt idx="6298">
                  <c:v>5186767</c:v>
                </c:pt>
                <c:pt idx="6299">
                  <c:v>15661554</c:v>
                </c:pt>
                <c:pt idx="6300">
                  <c:v>139745</c:v>
                </c:pt>
                <c:pt idx="6301">
                  <c:v>125544024</c:v>
                </c:pt>
                <c:pt idx="6302">
                  <c:v>173649931</c:v>
                </c:pt>
                <c:pt idx="6303">
                  <c:v>46091271</c:v>
                </c:pt>
                <c:pt idx="6304">
                  <c:v>12077441</c:v>
                </c:pt>
                <c:pt idx="6305">
                  <c:v>95396573</c:v>
                </c:pt>
                <c:pt idx="6306">
                  <c:v>146428180</c:v>
                </c:pt>
                <c:pt idx="6307">
                  <c:v>98337295</c:v>
                </c:pt>
                <c:pt idx="6308">
                  <c:v>304654182</c:v>
                </c:pt>
                <c:pt idx="6309">
                  <c:v>137328301</c:v>
                </c:pt>
                <c:pt idx="6310">
                  <c:v>414828246</c:v>
                </c:pt>
                <c:pt idx="6311">
                  <c:v>47340586</c:v>
                </c:pt>
                <c:pt idx="6312">
                  <c:v>970766005</c:v>
                </c:pt>
                <c:pt idx="6313">
                  <c:v>151783839</c:v>
                </c:pt>
                <c:pt idx="6314">
                  <c:v>1575749</c:v>
                </c:pt>
                <c:pt idx="6315">
                  <c:v>17496820</c:v>
                </c:pt>
                <c:pt idx="6316">
                  <c:v>116980662</c:v>
                </c:pt>
                <c:pt idx="6317">
                  <c:v>199850315</c:v>
                </c:pt>
                <c:pt idx="6318">
                  <c:v>99104804</c:v>
                </c:pt>
                <c:pt idx="6319">
                  <c:v>4934725</c:v>
                </c:pt>
                <c:pt idx="6320">
                  <c:v>97594140</c:v>
                </c:pt>
                <c:pt idx="6321">
                  <c:v>105200903</c:v>
                </c:pt>
                <c:pt idx="6322">
                  <c:v>74188937</c:v>
                </c:pt>
                <c:pt idx="6323">
                  <c:v>5090608</c:v>
                </c:pt>
                <c:pt idx="6324">
                  <c:v>20994648</c:v>
                </c:pt>
                <c:pt idx="6325">
                  <c:v>9757417</c:v>
                </c:pt>
                <c:pt idx="6326">
                  <c:v>65652908</c:v>
                </c:pt>
                <c:pt idx="6327">
                  <c:v>44459951</c:v>
                </c:pt>
                <c:pt idx="6328">
                  <c:v>291239</c:v>
                </c:pt>
                <c:pt idx="6329">
                  <c:v>71009334</c:v>
                </c:pt>
                <c:pt idx="6330">
                  <c:v>46922566</c:v>
                </c:pt>
                <c:pt idx="6331">
                  <c:v>68572631</c:v>
                </c:pt>
                <c:pt idx="6332">
                  <c:v>78378744</c:v>
                </c:pt>
                <c:pt idx="6333">
                  <c:v>78324220</c:v>
                </c:pt>
                <c:pt idx="6334">
                  <c:v>32960249</c:v>
                </c:pt>
                <c:pt idx="6335">
                  <c:v>3909596</c:v>
                </c:pt>
                <c:pt idx="6336">
                  <c:v>84790678</c:v>
                </c:pt>
                <c:pt idx="6337">
                  <c:v>260502115</c:v>
                </c:pt>
                <c:pt idx="6338">
                  <c:v>63365859</c:v>
                </c:pt>
                <c:pt idx="6339">
                  <c:v>282570682</c:v>
                </c:pt>
                <c:pt idx="6340">
                  <c:v>8526288</c:v>
                </c:pt>
                <c:pt idx="6341">
                  <c:v>131940411</c:v>
                </c:pt>
                <c:pt idx="6342">
                  <c:v>25288872</c:v>
                </c:pt>
                <c:pt idx="6343">
                  <c:v>63414135</c:v>
                </c:pt>
                <c:pt idx="6344">
                  <c:v>229930771</c:v>
                </c:pt>
                <c:pt idx="6345">
                  <c:v>161919318</c:v>
                </c:pt>
                <c:pt idx="6346">
                  <c:v>12671109</c:v>
                </c:pt>
                <c:pt idx="6347">
                  <c:v>16607575</c:v>
                </c:pt>
                <c:pt idx="6348">
                  <c:v>3875442</c:v>
                </c:pt>
                <c:pt idx="6349">
                  <c:v>243611982</c:v>
                </c:pt>
                <c:pt idx="6350">
                  <c:v>177313795</c:v>
                </c:pt>
                <c:pt idx="6351">
                  <c:v>10639616</c:v>
                </c:pt>
                <c:pt idx="6352">
                  <c:v>148075565</c:v>
                </c:pt>
                <c:pt idx="6353">
                  <c:v>2566435</c:v>
                </c:pt>
                <c:pt idx="6354">
                  <c:v>24665023</c:v>
                </c:pt>
                <c:pt idx="6355">
                  <c:v>18074539</c:v>
                </c:pt>
                <c:pt idx="6356">
                  <c:v>6918591</c:v>
                </c:pt>
                <c:pt idx="6357">
                  <c:v>97470701</c:v>
                </c:pt>
                <c:pt idx="6358">
                  <c:v>20919703</c:v>
                </c:pt>
                <c:pt idx="6359">
                  <c:v>48330757</c:v>
                </c:pt>
                <c:pt idx="6360">
                  <c:v>8417248</c:v>
                </c:pt>
                <c:pt idx="6361">
                  <c:v>4292517</c:v>
                </c:pt>
                <c:pt idx="6362">
                  <c:v>678604</c:v>
                </c:pt>
                <c:pt idx="6363">
                  <c:v>1645164</c:v>
                </c:pt>
                <c:pt idx="6364">
                  <c:v>117867984</c:v>
                </c:pt>
                <c:pt idx="6365">
                  <c:v>76586316</c:v>
                </c:pt>
                <c:pt idx="6366">
                  <c:v>362000072</c:v>
                </c:pt>
                <c:pt idx="6367">
                  <c:v>1585583</c:v>
                </c:pt>
                <c:pt idx="6368">
                  <c:v>20045576</c:v>
                </c:pt>
                <c:pt idx="6369">
                  <c:v>78418811</c:v>
                </c:pt>
                <c:pt idx="6370">
                  <c:v>136533257</c:v>
                </c:pt>
                <c:pt idx="6371">
                  <c:v>1456675</c:v>
                </c:pt>
                <c:pt idx="6372">
                  <c:v>60052138</c:v>
                </c:pt>
                <c:pt idx="6373">
                  <c:v>2431443</c:v>
                </c:pt>
                <c:pt idx="6374">
                  <c:v>53120346</c:v>
                </c:pt>
                <c:pt idx="6375">
                  <c:v>175755</c:v>
                </c:pt>
                <c:pt idx="6376">
                  <c:v>44907260</c:v>
                </c:pt>
                <c:pt idx="6377">
                  <c:v>239258712</c:v>
                </c:pt>
                <c:pt idx="6378">
                  <c:v>274325949</c:v>
                </c:pt>
                <c:pt idx="6379">
                  <c:v>197687603</c:v>
                </c:pt>
                <c:pt idx="6380">
                  <c:v>993313</c:v>
                </c:pt>
                <c:pt idx="6381">
                  <c:v>268426634</c:v>
                </c:pt>
                <c:pt idx="6382">
                  <c:v>27858103</c:v>
                </c:pt>
                <c:pt idx="6383">
                  <c:v>27682872</c:v>
                </c:pt>
                <c:pt idx="6384">
                  <c:v>1501595</c:v>
                </c:pt>
                <c:pt idx="6385">
                  <c:v>17551296</c:v>
                </c:pt>
                <c:pt idx="6386">
                  <c:v>20275812</c:v>
                </c:pt>
                <c:pt idx="6387">
                  <c:v>24261569</c:v>
                </c:pt>
                <c:pt idx="6388">
                  <c:v>34737199</c:v>
                </c:pt>
                <c:pt idx="6389">
                  <c:v>1486506</c:v>
                </c:pt>
                <c:pt idx="6390">
                  <c:v>13627519</c:v>
                </c:pt>
                <c:pt idx="6391">
                  <c:v>1257142</c:v>
                </c:pt>
                <c:pt idx="6392">
                  <c:v>2624761</c:v>
                </c:pt>
                <c:pt idx="6393">
                  <c:v>10900434</c:v>
                </c:pt>
                <c:pt idx="6394">
                  <c:v>73906736</c:v>
                </c:pt>
                <c:pt idx="6395">
                  <c:v>27437881</c:v>
                </c:pt>
                <c:pt idx="6396">
                  <c:v>2313509</c:v>
                </c:pt>
                <c:pt idx="6397">
                  <c:v>46522137</c:v>
                </c:pt>
                <c:pt idx="6398">
                  <c:v>1877924</c:v>
                </c:pt>
                <c:pt idx="6399">
                  <c:v>57824674</c:v>
                </c:pt>
                <c:pt idx="6400">
                  <c:v>347545360</c:v>
                </c:pt>
                <c:pt idx="6401">
                  <c:v>134409025</c:v>
                </c:pt>
                <c:pt idx="6402">
                  <c:v>17385830</c:v>
                </c:pt>
                <c:pt idx="6403">
                  <c:v>919591</c:v>
                </c:pt>
                <c:pt idx="6404">
                  <c:v>151826547</c:v>
                </c:pt>
                <c:pt idx="6405">
                  <c:v>100129872</c:v>
                </c:pt>
                <c:pt idx="6406">
                  <c:v>270185</c:v>
                </c:pt>
                <c:pt idx="6407">
                  <c:v>42128352</c:v>
                </c:pt>
                <c:pt idx="6408">
                  <c:v>125687</c:v>
                </c:pt>
                <c:pt idx="6409">
                  <c:v>5952884</c:v>
                </c:pt>
                <c:pt idx="6410">
                  <c:v>29128433</c:v>
                </c:pt>
                <c:pt idx="6411">
                  <c:v>3025189</c:v>
                </c:pt>
                <c:pt idx="6412">
                  <c:v>48065672</c:v>
                </c:pt>
                <c:pt idx="6413">
                  <c:v>506303</c:v>
                </c:pt>
                <c:pt idx="6414">
                  <c:v>2966268</c:v>
                </c:pt>
                <c:pt idx="6415">
                  <c:v>62675095</c:v>
                </c:pt>
                <c:pt idx="6416">
                  <c:v>60159584</c:v>
                </c:pt>
                <c:pt idx="6417">
                  <c:v>24706166</c:v>
                </c:pt>
                <c:pt idx="6418">
                  <c:v>1662515</c:v>
                </c:pt>
                <c:pt idx="6419">
                  <c:v>30991781</c:v>
                </c:pt>
                <c:pt idx="6420">
                  <c:v>925762</c:v>
                </c:pt>
                <c:pt idx="6421">
                  <c:v>587174</c:v>
                </c:pt>
                <c:pt idx="6422">
                  <c:v>1412181</c:v>
                </c:pt>
                <c:pt idx="6423">
                  <c:v>97195</c:v>
                </c:pt>
                <c:pt idx="6424">
                  <c:v>652228</c:v>
                </c:pt>
                <c:pt idx="6425">
                  <c:v>17056265</c:v>
                </c:pt>
                <c:pt idx="6426">
                  <c:v>12673462</c:v>
                </c:pt>
                <c:pt idx="6427">
                  <c:v>500207</c:v>
                </c:pt>
                <c:pt idx="6428">
                  <c:v>805574</c:v>
                </c:pt>
                <c:pt idx="6429">
                  <c:v>123854</c:v>
                </c:pt>
                <c:pt idx="6430">
                  <c:v>758754</c:v>
                </c:pt>
                <c:pt idx="6431">
                  <c:v>9058564</c:v>
                </c:pt>
                <c:pt idx="6432">
                  <c:v>11156836</c:v>
                </c:pt>
                <c:pt idx="6433">
                  <c:v>8366493</c:v>
                </c:pt>
                <c:pt idx="6434">
                  <c:v>5853509</c:v>
                </c:pt>
                <c:pt idx="6435">
                  <c:v>7804337</c:v>
                </c:pt>
                <c:pt idx="6436">
                  <c:v>3114953</c:v>
                </c:pt>
                <c:pt idx="6437">
                  <c:v>1031243</c:v>
                </c:pt>
                <c:pt idx="6438">
                  <c:v>5464885</c:v>
                </c:pt>
                <c:pt idx="6439">
                  <c:v>2891812</c:v>
                </c:pt>
                <c:pt idx="6440">
                  <c:v>11621777</c:v>
                </c:pt>
                <c:pt idx="6441">
                  <c:v>31673928</c:v>
                </c:pt>
                <c:pt idx="6442">
                  <c:v>443990</c:v>
                </c:pt>
                <c:pt idx="6443">
                  <c:v>11806432</c:v>
                </c:pt>
                <c:pt idx="6444">
                  <c:v>773350147</c:v>
                </c:pt>
                <c:pt idx="6445">
                  <c:v>701729206</c:v>
                </c:pt>
                <c:pt idx="6446">
                  <c:v>86081711</c:v>
                </c:pt>
                <c:pt idx="6447">
                  <c:v>370541256</c:v>
                </c:pt>
                <c:pt idx="6448">
                  <c:v>369330363</c:v>
                </c:pt>
                <c:pt idx="6449">
                  <c:v>714421503</c:v>
                </c:pt>
                <c:pt idx="6450">
                  <c:v>172945750</c:v>
                </c:pt>
                <c:pt idx="6451">
                  <c:v>49396747</c:v>
                </c:pt>
                <c:pt idx="6452">
                  <c:v>414351546</c:v>
                </c:pt>
                <c:pt idx="6453">
                  <c:v>36869414</c:v>
                </c:pt>
                <c:pt idx="6454">
                  <c:v>288885818</c:v>
                </c:pt>
                <c:pt idx="6455">
                  <c:v>47398992</c:v>
                </c:pt>
                <c:pt idx="6456">
                  <c:v>962182865</c:v>
                </c:pt>
                <c:pt idx="6457">
                  <c:v>192330738</c:v>
                </c:pt>
                <c:pt idx="6458">
                  <c:v>348319861</c:v>
                </c:pt>
                <c:pt idx="6459">
                  <c:v>458863600</c:v>
                </c:pt>
                <c:pt idx="6460">
                  <c:v>48428048</c:v>
                </c:pt>
                <c:pt idx="6461">
                  <c:v>7253160</c:v>
                </c:pt>
                <c:pt idx="6462">
                  <c:v>233555708</c:v>
                </c:pt>
                <c:pt idx="6463">
                  <c:v>211822697</c:v>
                </c:pt>
                <c:pt idx="6464">
                  <c:v>746045700</c:v>
                </c:pt>
                <c:pt idx="6465">
                  <c:v>4942449</c:v>
                </c:pt>
                <c:pt idx="6466">
                  <c:v>111928365</c:v>
                </c:pt>
                <c:pt idx="6467">
                  <c:v>103215094</c:v>
                </c:pt>
                <c:pt idx="6468">
                  <c:v>21947454</c:v>
                </c:pt>
                <c:pt idx="6469">
                  <c:v>127994610</c:v>
                </c:pt>
                <c:pt idx="6470">
                  <c:v>244819862</c:v>
                </c:pt>
                <c:pt idx="6471">
                  <c:v>84419388</c:v>
                </c:pt>
                <c:pt idx="6472">
                  <c:v>136853506</c:v>
                </c:pt>
                <c:pt idx="6473">
                  <c:v>524976069</c:v>
                </c:pt>
                <c:pt idx="6474">
                  <c:v>66980456</c:v>
                </c:pt>
                <c:pt idx="6475">
                  <c:v>337580051</c:v>
                </c:pt>
                <c:pt idx="6476">
                  <c:v>547426372</c:v>
                </c:pt>
                <c:pt idx="6477">
                  <c:v>25574387</c:v>
                </c:pt>
                <c:pt idx="6478">
                  <c:v>657869686</c:v>
                </c:pt>
                <c:pt idx="6479">
                  <c:v>708982323</c:v>
                </c:pt>
                <c:pt idx="6480">
                  <c:v>758411779</c:v>
                </c:pt>
                <c:pt idx="6481">
                  <c:v>212902372</c:v>
                </c:pt>
                <c:pt idx="6482">
                  <c:v>161459297</c:v>
                </c:pt>
                <c:pt idx="6483">
                  <c:v>468060692</c:v>
                </c:pt>
                <c:pt idx="6484">
                  <c:v>755356711</c:v>
                </c:pt>
                <c:pt idx="6485">
                  <c:v>1882074</c:v>
                </c:pt>
                <c:pt idx="6486">
                  <c:v>363204635</c:v>
                </c:pt>
                <c:pt idx="6487">
                  <c:v>307166834</c:v>
                </c:pt>
                <c:pt idx="6488">
                  <c:v>41898409</c:v>
                </c:pt>
                <c:pt idx="6489">
                  <c:v>257579282</c:v>
                </c:pt>
                <c:pt idx="6490">
                  <c:v>48137666</c:v>
                </c:pt>
                <c:pt idx="6491">
                  <c:v>123726688</c:v>
                </c:pt>
                <c:pt idx="6492">
                  <c:v>214657577</c:v>
                </c:pt>
                <c:pt idx="6493">
                  <c:v>11782625</c:v>
                </c:pt>
                <c:pt idx="6494">
                  <c:v>18658381</c:v>
                </c:pt>
                <c:pt idx="6495">
                  <c:v>1104054072</c:v>
                </c:pt>
                <c:pt idx="6496">
                  <c:v>14710975</c:v>
                </c:pt>
                <c:pt idx="6497">
                  <c:v>270665134</c:v>
                </c:pt>
                <c:pt idx="6498">
                  <c:v>10312540</c:v>
                </c:pt>
                <c:pt idx="6499">
                  <c:v>126069509</c:v>
                </c:pt>
                <c:pt idx="6500">
                  <c:v>196710396</c:v>
                </c:pt>
                <c:pt idx="6501">
                  <c:v>30642704</c:v>
                </c:pt>
                <c:pt idx="6502">
                  <c:v>52501541</c:v>
                </c:pt>
                <c:pt idx="6503">
                  <c:v>19206513</c:v>
                </c:pt>
                <c:pt idx="6504">
                  <c:v>2700051</c:v>
                </c:pt>
                <c:pt idx="6505">
                  <c:v>485004754</c:v>
                </c:pt>
                <c:pt idx="6506">
                  <c:v>242688965</c:v>
                </c:pt>
                <c:pt idx="6507">
                  <c:v>331333876</c:v>
                </c:pt>
                <c:pt idx="6508">
                  <c:v>710644566</c:v>
                </c:pt>
                <c:pt idx="6509">
                  <c:v>39407616</c:v>
                </c:pt>
                <c:pt idx="6510">
                  <c:v>71416730</c:v>
                </c:pt>
                <c:pt idx="6511">
                  <c:v>15642346</c:v>
                </c:pt>
                <c:pt idx="6512">
                  <c:v>156706638</c:v>
                </c:pt>
                <c:pt idx="6513">
                  <c:v>24343</c:v>
                </c:pt>
                <c:pt idx="6514">
                  <c:v>169837010</c:v>
                </c:pt>
                <c:pt idx="6515">
                  <c:v>462875</c:v>
                </c:pt>
                <c:pt idx="6516">
                  <c:v>621537519</c:v>
                </c:pt>
                <c:pt idx="6517">
                  <c:v>359200044</c:v>
                </c:pt>
                <c:pt idx="6518">
                  <c:v>58834384</c:v>
                </c:pt>
                <c:pt idx="6519">
                  <c:v>203277636</c:v>
                </c:pt>
                <c:pt idx="6520">
                  <c:v>498781117</c:v>
                </c:pt>
                <c:pt idx="6521">
                  <c:v>114178613</c:v>
                </c:pt>
                <c:pt idx="6522">
                  <c:v>268175631</c:v>
                </c:pt>
                <c:pt idx="6523">
                  <c:v>87189756</c:v>
                </c:pt>
                <c:pt idx="6524">
                  <c:v>22126842</c:v>
                </c:pt>
                <c:pt idx="6525">
                  <c:v>282377683</c:v>
                </c:pt>
                <c:pt idx="6526">
                  <c:v>222809600</c:v>
                </c:pt>
                <c:pt idx="6527">
                  <c:v>38609668</c:v>
                </c:pt>
                <c:pt idx="6528">
                  <c:v>107645357</c:v>
                </c:pt>
                <c:pt idx="6529">
                  <c:v>41296320</c:v>
                </c:pt>
                <c:pt idx="6530">
                  <c:v>161502194</c:v>
                </c:pt>
                <c:pt idx="6531">
                  <c:v>373515621</c:v>
                </c:pt>
                <c:pt idx="6532">
                  <c:v>135503748</c:v>
                </c:pt>
                <c:pt idx="6533">
                  <c:v>13156856</c:v>
                </c:pt>
                <c:pt idx="6534">
                  <c:v>5874883</c:v>
                </c:pt>
                <c:pt idx="6535">
                  <c:v>485544</c:v>
                </c:pt>
                <c:pt idx="6536">
                  <c:v>99783556</c:v>
                </c:pt>
                <c:pt idx="6537">
                  <c:v>2193474</c:v>
                </c:pt>
                <c:pt idx="6538">
                  <c:v>39661919</c:v>
                </c:pt>
                <c:pt idx="6539">
                  <c:v>217124280</c:v>
                </c:pt>
                <c:pt idx="6540">
                  <c:v>62882090</c:v>
                </c:pt>
                <c:pt idx="6541">
                  <c:v>481234</c:v>
                </c:pt>
                <c:pt idx="6542">
                  <c:v>103039258</c:v>
                </c:pt>
                <c:pt idx="6543">
                  <c:v>34718173</c:v>
                </c:pt>
                <c:pt idx="6544">
                  <c:v>10970</c:v>
                </c:pt>
                <c:pt idx="6545">
                  <c:v>17669776</c:v>
                </c:pt>
                <c:pt idx="6546">
                  <c:v>3396345</c:v>
                </c:pt>
                <c:pt idx="6547">
                  <c:v>87937815</c:v>
                </c:pt>
                <c:pt idx="6548">
                  <c:v>6566916</c:v>
                </c:pt>
                <c:pt idx="6549">
                  <c:v>326479141</c:v>
                </c:pt>
                <c:pt idx="6550">
                  <c:v>117831631</c:v>
                </c:pt>
                <c:pt idx="6551">
                  <c:v>101807</c:v>
                </c:pt>
                <c:pt idx="6552">
                  <c:v>154468902</c:v>
                </c:pt>
                <c:pt idx="6553">
                  <c:v>45640143</c:v>
                </c:pt>
                <c:pt idx="6554">
                  <c:v>3819421</c:v>
                </c:pt>
                <c:pt idx="6555">
                  <c:v>4070789</c:v>
                </c:pt>
                <c:pt idx="6556">
                  <c:v>1705908</c:v>
                </c:pt>
                <c:pt idx="6557">
                  <c:v>138224951</c:v>
                </c:pt>
                <c:pt idx="6558">
                  <c:v>12007070</c:v>
                </c:pt>
                <c:pt idx="6559">
                  <c:v>100370104</c:v>
                </c:pt>
                <c:pt idx="6560">
                  <c:v>10084623</c:v>
                </c:pt>
                <c:pt idx="6561">
                  <c:v>11020402</c:v>
                </c:pt>
                <c:pt idx="6562">
                  <c:v>36233517</c:v>
                </c:pt>
                <c:pt idx="6563">
                  <c:v>4381603</c:v>
                </c:pt>
                <c:pt idx="6564">
                  <c:v>2595622</c:v>
                </c:pt>
                <c:pt idx="6565">
                  <c:v>89514453</c:v>
                </c:pt>
                <c:pt idx="6566">
                  <c:v>14618727</c:v>
                </c:pt>
                <c:pt idx="6567">
                  <c:v>4510934</c:v>
                </c:pt>
                <c:pt idx="6568">
                  <c:v>78274843</c:v>
                </c:pt>
                <c:pt idx="6569">
                  <c:v>6034851</c:v>
                </c:pt>
                <c:pt idx="6570">
                  <c:v>3062178</c:v>
                </c:pt>
                <c:pt idx="6571">
                  <c:v>44779195</c:v>
                </c:pt>
                <c:pt idx="6572">
                  <c:v>53260230</c:v>
                </c:pt>
                <c:pt idx="6573">
                  <c:v>49970</c:v>
                </c:pt>
                <c:pt idx="6574">
                  <c:v>28641776</c:v>
                </c:pt>
                <c:pt idx="6575">
                  <c:v>29253166</c:v>
                </c:pt>
                <c:pt idx="6576">
                  <c:v>17534314</c:v>
                </c:pt>
                <c:pt idx="6577">
                  <c:v>38176317</c:v>
                </c:pt>
                <c:pt idx="6578">
                  <c:v>66787908</c:v>
                </c:pt>
                <c:pt idx="6579">
                  <c:v>3485383</c:v>
                </c:pt>
                <c:pt idx="6580">
                  <c:v>38483455</c:v>
                </c:pt>
                <c:pt idx="6581">
                  <c:v>596933</c:v>
                </c:pt>
                <c:pt idx="6582">
                  <c:v>67647013</c:v>
                </c:pt>
                <c:pt idx="6583">
                  <c:v>8122990</c:v>
                </c:pt>
                <c:pt idx="6584">
                  <c:v>29824199</c:v>
                </c:pt>
                <c:pt idx="6585">
                  <c:v>25419147</c:v>
                </c:pt>
                <c:pt idx="6586">
                  <c:v>25358716</c:v>
                </c:pt>
                <c:pt idx="6587">
                  <c:v>39280992</c:v>
                </c:pt>
                <c:pt idx="6588">
                  <c:v>2433850</c:v>
                </c:pt>
                <c:pt idx="6589">
                  <c:v>76801179</c:v>
                </c:pt>
                <c:pt idx="6590">
                  <c:v>80383113</c:v>
                </c:pt>
                <c:pt idx="6591">
                  <c:v>492332</c:v>
                </c:pt>
                <c:pt idx="6592">
                  <c:v>660241</c:v>
                </c:pt>
                <c:pt idx="6593">
                  <c:v>5578519</c:v>
                </c:pt>
                <c:pt idx="6594">
                  <c:v>27405896</c:v>
                </c:pt>
                <c:pt idx="6595">
                  <c:v>100654149</c:v>
                </c:pt>
                <c:pt idx="6596">
                  <c:v>54837234</c:v>
                </c:pt>
                <c:pt idx="6597">
                  <c:v>61279452</c:v>
                </c:pt>
                <c:pt idx="6598">
                  <c:v>5218973</c:v>
                </c:pt>
                <c:pt idx="6599">
                  <c:v>86165646</c:v>
                </c:pt>
                <c:pt idx="6600">
                  <c:v>1363964</c:v>
                </c:pt>
                <c:pt idx="6601">
                  <c:v>64676349</c:v>
                </c:pt>
                <c:pt idx="6602">
                  <c:v>30800231</c:v>
                </c:pt>
                <c:pt idx="6603">
                  <c:v>34949567</c:v>
                </c:pt>
                <c:pt idx="6604">
                  <c:v>275698039</c:v>
                </c:pt>
                <c:pt idx="6605">
                  <c:v>100375432</c:v>
                </c:pt>
                <c:pt idx="6606">
                  <c:v>7455398</c:v>
                </c:pt>
                <c:pt idx="6607">
                  <c:v>7257942</c:v>
                </c:pt>
                <c:pt idx="6608">
                  <c:v>2510007</c:v>
                </c:pt>
                <c:pt idx="6609">
                  <c:v>4094339</c:v>
                </c:pt>
                <c:pt idx="6610">
                  <c:v>9016922</c:v>
                </c:pt>
                <c:pt idx="6611">
                  <c:v>615500</c:v>
                </c:pt>
                <c:pt idx="6612">
                  <c:v>51029361</c:v>
                </c:pt>
                <c:pt idx="6613">
                  <c:v>4190884</c:v>
                </c:pt>
                <c:pt idx="6614">
                  <c:v>6337728</c:v>
                </c:pt>
                <c:pt idx="6615">
                  <c:v>17835162</c:v>
                </c:pt>
                <c:pt idx="6616">
                  <c:v>54985</c:v>
                </c:pt>
                <c:pt idx="6617">
                  <c:v>15071</c:v>
                </c:pt>
                <c:pt idx="6618">
                  <c:v>54323210</c:v>
                </c:pt>
                <c:pt idx="6619">
                  <c:v>4439481</c:v>
                </c:pt>
                <c:pt idx="6620">
                  <c:v>5092129</c:v>
                </c:pt>
                <c:pt idx="6621">
                  <c:v>185147</c:v>
                </c:pt>
                <c:pt idx="6622">
                  <c:v>721143</c:v>
                </c:pt>
                <c:pt idx="6623">
                  <c:v>5670776</c:v>
                </c:pt>
                <c:pt idx="6624">
                  <c:v>1897363</c:v>
                </c:pt>
                <c:pt idx="6625">
                  <c:v>33448971</c:v>
                </c:pt>
                <c:pt idx="6626">
                  <c:v>31972096</c:v>
                </c:pt>
                <c:pt idx="6627">
                  <c:v>103687316</c:v>
                </c:pt>
                <c:pt idx="6628">
                  <c:v>101982712</c:v>
                </c:pt>
                <c:pt idx="6629">
                  <c:v>18117839</c:v>
                </c:pt>
                <c:pt idx="6630">
                  <c:v>4018705</c:v>
                </c:pt>
                <c:pt idx="6631">
                  <c:v>469701</c:v>
                </c:pt>
                <c:pt idx="6632">
                  <c:v>4633961</c:v>
                </c:pt>
                <c:pt idx="6633">
                  <c:v>16887741</c:v>
                </c:pt>
                <c:pt idx="6634">
                  <c:v>70181428</c:v>
                </c:pt>
                <c:pt idx="6635">
                  <c:v>84417</c:v>
                </c:pt>
                <c:pt idx="6636">
                  <c:v>73922</c:v>
                </c:pt>
                <c:pt idx="6637">
                  <c:v>146965787</c:v>
                </c:pt>
                <c:pt idx="6638">
                  <c:v>26117471</c:v>
                </c:pt>
                <c:pt idx="6639">
                  <c:v>1828232</c:v>
                </c:pt>
                <c:pt idx="6640">
                  <c:v>21833967</c:v>
                </c:pt>
                <c:pt idx="6641">
                  <c:v>4728401</c:v>
                </c:pt>
                <c:pt idx="6642">
                  <c:v>1012804</c:v>
                </c:pt>
                <c:pt idx="6643">
                  <c:v>2379154</c:v>
                </c:pt>
                <c:pt idx="6644">
                  <c:v>375658750</c:v>
                </c:pt>
                <c:pt idx="6645">
                  <c:v>1402809540</c:v>
                </c:pt>
                <c:pt idx="6646">
                  <c:v>74679822</c:v>
                </c:pt>
                <c:pt idx="6647">
                  <c:v>1515341399</c:v>
                </c:pt>
                <c:pt idx="6648">
                  <c:v>156480177</c:v>
                </c:pt>
                <c:pt idx="6649">
                  <c:v>519311965</c:v>
                </c:pt>
                <c:pt idx="6650">
                  <c:v>569651467</c:v>
                </c:pt>
                <c:pt idx="6651">
                  <c:v>84872444</c:v>
                </c:pt>
                <c:pt idx="6652">
                  <c:v>40423945</c:v>
                </c:pt>
                <c:pt idx="6653">
                  <c:v>133440870</c:v>
                </c:pt>
                <c:pt idx="6654">
                  <c:v>1670516444</c:v>
                </c:pt>
                <c:pt idx="6655">
                  <c:v>532950503</c:v>
                </c:pt>
                <c:pt idx="6656">
                  <c:v>630162448</c:v>
                </c:pt>
                <c:pt idx="6657">
                  <c:v>35401758</c:v>
                </c:pt>
                <c:pt idx="6658">
                  <c:v>858848019</c:v>
                </c:pt>
                <c:pt idx="6659">
                  <c:v>98690254</c:v>
                </c:pt>
                <c:pt idx="6660">
                  <c:v>27262374</c:v>
                </c:pt>
                <c:pt idx="6661">
                  <c:v>107045109</c:v>
                </c:pt>
                <c:pt idx="6662">
                  <c:v>440603537</c:v>
                </c:pt>
                <c:pt idx="6663">
                  <c:v>542358331</c:v>
                </c:pt>
                <c:pt idx="6664">
                  <c:v>2069521700</c:v>
                </c:pt>
                <c:pt idx="6665">
                  <c:v>15509546</c:v>
                </c:pt>
                <c:pt idx="6666">
                  <c:v>880681519</c:v>
                </c:pt>
                <c:pt idx="6667">
                  <c:v>4289074</c:v>
                </c:pt>
                <c:pt idx="6668">
                  <c:v>42972994</c:v>
                </c:pt>
                <c:pt idx="6669">
                  <c:v>102811889</c:v>
                </c:pt>
                <c:pt idx="6670">
                  <c:v>5567103</c:v>
                </c:pt>
                <c:pt idx="6671">
                  <c:v>93920758</c:v>
                </c:pt>
                <c:pt idx="6672">
                  <c:v>615816</c:v>
                </c:pt>
                <c:pt idx="6673">
                  <c:v>194564672</c:v>
                </c:pt>
                <c:pt idx="6674">
                  <c:v>658344137</c:v>
                </c:pt>
                <c:pt idx="6675">
                  <c:v>203427584</c:v>
                </c:pt>
                <c:pt idx="6676">
                  <c:v>19652057</c:v>
                </c:pt>
                <c:pt idx="6677">
                  <c:v>235666219</c:v>
                </c:pt>
                <c:pt idx="6678">
                  <c:v>167882881</c:v>
                </c:pt>
                <c:pt idx="6679">
                  <c:v>682716636</c:v>
                </c:pt>
                <c:pt idx="6680">
                  <c:v>98450062</c:v>
                </c:pt>
                <c:pt idx="6681">
                  <c:v>107228221</c:v>
                </c:pt>
                <c:pt idx="6682">
                  <c:v>173567581</c:v>
                </c:pt>
                <c:pt idx="6683">
                  <c:v>65663276</c:v>
                </c:pt>
                <c:pt idx="6684">
                  <c:v>99775678</c:v>
                </c:pt>
                <c:pt idx="6685">
                  <c:v>158762963</c:v>
                </c:pt>
                <c:pt idx="6686">
                  <c:v>386041607</c:v>
                </c:pt>
                <c:pt idx="6687">
                  <c:v>183887723</c:v>
                </c:pt>
                <c:pt idx="6688">
                  <c:v>1767963</c:v>
                </c:pt>
                <c:pt idx="6689">
                  <c:v>1159444662</c:v>
                </c:pt>
                <c:pt idx="6690">
                  <c:v>287144079</c:v>
                </c:pt>
                <c:pt idx="6691">
                  <c:v>473990832</c:v>
                </c:pt>
                <c:pt idx="6692">
                  <c:v>140795793</c:v>
                </c:pt>
                <c:pt idx="6693">
                  <c:v>209035668</c:v>
                </c:pt>
                <c:pt idx="6694">
                  <c:v>165478348</c:v>
                </c:pt>
                <c:pt idx="6695">
                  <c:v>64191523</c:v>
                </c:pt>
                <c:pt idx="6696">
                  <c:v>297002527</c:v>
                </c:pt>
                <c:pt idx="6697">
                  <c:v>201634991</c:v>
                </c:pt>
                <c:pt idx="6698">
                  <c:v>40272135</c:v>
                </c:pt>
                <c:pt idx="6699">
                  <c:v>54418872</c:v>
                </c:pt>
                <c:pt idx="6700">
                  <c:v>52425855</c:v>
                </c:pt>
                <c:pt idx="6701">
                  <c:v>91970827</c:v>
                </c:pt>
                <c:pt idx="6702">
                  <c:v>25003426</c:v>
                </c:pt>
                <c:pt idx="6703">
                  <c:v>312296056</c:v>
                </c:pt>
                <c:pt idx="6704">
                  <c:v>34930177</c:v>
                </c:pt>
                <c:pt idx="6705">
                  <c:v>146936910</c:v>
                </c:pt>
                <c:pt idx="6706">
                  <c:v>3769214</c:v>
                </c:pt>
                <c:pt idx="6707">
                  <c:v>36606743</c:v>
                </c:pt>
                <c:pt idx="6708">
                  <c:v>332207671</c:v>
                </c:pt>
                <c:pt idx="6709">
                  <c:v>30229977</c:v>
                </c:pt>
                <c:pt idx="6710">
                  <c:v>354835</c:v>
                </c:pt>
                <c:pt idx="6711">
                  <c:v>58980521</c:v>
                </c:pt>
                <c:pt idx="6712">
                  <c:v>133718711</c:v>
                </c:pt>
                <c:pt idx="6713">
                  <c:v>111711453</c:v>
                </c:pt>
                <c:pt idx="6714">
                  <c:v>82347656</c:v>
                </c:pt>
                <c:pt idx="6715">
                  <c:v>49263404</c:v>
                </c:pt>
                <c:pt idx="6716">
                  <c:v>34441873</c:v>
                </c:pt>
                <c:pt idx="6717">
                  <c:v>16137046</c:v>
                </c:pt>
                <c:pt idx="6718">
                  <c:v>16810562</c:v>
                </c:pt>
                <c:pt idx="6719">
                  <c:v>101134059</c:v>
                </c:pt>
                <c:pt idx="6720">
                  <c:v>29674699</c:v>
                </c:pt>
                <c:pt idx="6721">
                  <c:v>62402155</c:v>
                </c:pt>
                <c:pt idx="6722">
                  <c:v>23459358</c:v>
                </c:pt>
                <c:pt idx="6723">
                  <c:v>31807156</c:v>
                </c:pt>
                <c:pt idx="6724">
                  <c:v>215863606</c:v>
                </c:pt>
                <c:pt idx="6725">
                  <c:v>128388320</c:v>
                </c:pt>
                <c:pt idx="6726">
                  <c:v>244874809</c:v>
                </c:pt>
                <c:pt idx="6727">
                  <c:v>4366460</c:v>
                </c:pt>
                <c:pt idx="6728">
                  <c:v>16322067</c:v>
                </c:pt>
                <c:pt idx="6729">
                  <c:v>242786137</c:v>
                </c:pt>
                <c:pt idx="6730">
                  <c:v>71561644</c:v>
                </c:pt>
                <c:pt idx="6731">
                  <c:v>607595</c:v>
                </c:pt>
                <c:pt idx="6732">
                  <c:v>117813057</c:v>
                </c:pt>
                <c:pt idx="6733">
                  <c:v>43709744</c:v>
                </c:pt>
                <c:pt idx="6734">
                  <c:v>11430025</c:v>
                </c:pt>
                <c:pt idx="6735">
                  <c:v>474800000</c:v>
                </c:pt>
                <c:pt idx="6736">
                  <c:v>1026288</c:v>
                </c:pt>
                <c:pt idx="6737">
                  <c:v>663114</c:v>
                </c:pt>
                <c:pt idx="6738">
                  <c:v>62944815</c:v>
                </c:pt>
                <c:pt idx="6739">
                  <c:v>34227298</c:v>
                </c:pt>
                <c:pt idx="6740">
                  <c:v>112983889</c:v>
                </c:pt>
                <c:pt idx="6741">
                  <c:v>158261424</c:v>
                </c:pt>
                <c:pt idx="6742">
                  <c:v>26250020</c:v>
                </c:pt>
                <c:pt idx="6743">
                  <c:v>24548038</c:v>
                </c:pt>
                <c:pt idx="6744">
                  <c:v>7545758</c:v>
                </c:pt>
                <c:pt idx="6745">
                  <c:v>79799880</c:v>
                </c:pt>
                <c:pt idx="6746">
                  <c:v>105011053</c:v>
                </c:pt>
                <c:pt idx="6747">
                  <c:v>34854990</c:v>
                </c:pt>
                <c:pt idx="6748">
                  <c:v>27391084</c:v>
                </c:pt>
                <c:pt idx="6749">
                  <c:v>6738764</c:v>
                </c:pt>
                <c:pt idx="6750">
                  <c:v>85512300</c:v>
                </c:pt>
                <c:pt idx="6751">
                  <c:v>41387687</c:v>
                </c:pt>
                <c:pt idx="6752">
                  <c:v>325186032</c:v>
                </c:pt>
                <c:pt idx="6753">
                  <c:v>12951093</c:v>
                </c:pt>
                <c:pt idx="6754">
                  <c:v>12975143</c:v>
                </c:pt>
                <c:pt idx="6755">
                  <c:v>30692889</c:v>
                </c:pt>
                <c:pt idx="6756">
                  <c:v>90777</c:v>
                </c:pt>
                <c:pt idx="6757">
                  <c:v>9074749</c:v>
                </c:pt>
                <c:pt idx="6758">
                  <c:v>3224947</c:v>
                </c:pt>
                <c:pt idx="6759">
                  <c:v>48623572</c:v>
                </c:pt>
                <c:pt idx="6760">
                  <c:v>1775133</c:v>
                </c:pt>
                <c:pt idx="6761">
                  <c:v>5274664</c:v>
                </c:pt>
                <c:pt idx="6762">
                  <c:v>61181942</c:v>
                </c:pt>
                <c:pt idx="6763">
                  <c:v>828874</c:v>
                </c:pt>
                <c:pt idx="6764">
                  <c:v>37461274</c:v>
                </c:pt>
                <c:pt idx="6765">
                  <c:v>53329150</c:v>
                </c:pt>
                <c:pt idx="6766">
                  <c:v>3778938</c:v>
                </c:pt>
                <c:pt idx="6767">
                  <c:v>5659286</c:v>
                </c:pt>
                <c:pt idx="6768">
                  <c:v>38348</c:v>
                </c:pt>
                <c:pt idx="6769">
                  <c:v>422746</c:v>
                </c:pt>
                <c:pt idx="6771">
                  <c:v>30810658</c:v>
                </c:pt>
                <c:pt idx="6772">
                  <c:v>61619773</c:v>
                </c:pt>
                <c:pt idx="6773">
                  <c:v>46152800</c:v>
                </c:pt>
                <c:pt idx="6774">
                  <c:v>35259653</c:v>
                </c:pt>
                <c:pt idx="6775">
                  <c:v>85978292</c:v>
                </c:pt>
                <c:pt idx="6776">
                  <c:v>282083</c:v>
                </c:pt>
                <c:pt idx="6777">
                  <c:v>95437994</c:v>
                </c:pt>
                <c:pt idx="6778">
                  <c:v>5425148</c:v>
                </c:pt>
                <c:pt idx="6779">
                  <c:v>11122090</c:v>
                </c:pt>
                <c:pt idx="6780">
                  <c:v>92166</c:v>
                </c:pt>
                <c:pt idx="6781">
                  <c:v>7205073</c:v>
                </c:pt>
                <c:pt idx="6782">
                  <c:v>11350917</c:v>
                </c:pt>
                <c:pt idx="6783">
                  <c:v>3334927</c:v>
                </c:pt>
                <c:pt idx="6784">
                  <c:v>47275717</c:v>
                </c:pt>
                <c:pt idx="6785">
                  <c:v>7452512</c:v>
                </c:pt>
                <c:pt idx="6786">
                  <c:v>1663165</c:v>
                </c:pt>
                <c:pt idx="6787">
                  <c:v>33213241</c:v>
                </c:pt>
                <c:pt idx="6788">
                  <c:v>17671101</c:v>
                </c:pt>
                <c:pt idx="6789">
                  <c:v>5261595</c:v>
                </c:pt>
                <c:pt idx="6790">
                  <c:v>12252684</c:v>
                </c:pt>
                <c:pt idx="6791">
                  <c:v>72629670</c:v>
                </c:pt>
                <c:pt idx="6792">
                  <c:v>381839</c:v>
                </c:pt>
                <c:pt idx="6793">
                  <c:v>2084628</c:v>
                </c:pt>
                <c:pt idx="6794">
                  <c:v>17986781</c:v>
                </c:pt>
                <c:pt idx="6795">
                  <c:v>3169553</c:v>
                </c:pt>
                <c:pt idx="6796">
                  <c:v>51380201</c:v>
                </c:pt>
                <c:pt idx="6797">
                  <c:v>61548707</c:v>
                </c:pt>
                <c:pt idx="6798">
                  <c:v>121126188</c:v>
                </c:pt>
                <c:pt idx="6799">
                  <c:v>108846</c:v>
                </c:pt>
                <c:pt idx="6800">
                  <c:v>24177137</c:v>
                </c:pt>
                <c:pt idx="6801">
                  <c:v>52395996</c:v>
                </c:pt>
                <c:pt idx="6802">
                  <c:v>4842699</c:v>
                </c:pt>
                <c:pt idx="6803">
                  <c:v>5497104</c:v>
                </c:pt>
                <c:pt idx="6804">
                  <c:v>157029618</c:v>
                </c:pt>
                <c:pt idx="6805">
                  <c:v>45710059</c:v>
                </c:pt>
                <c:pt idx="6806">
                  <c:v>13603453</c:v>
                </c:pt>
                <c:pt idx="6807">
                  <c:v>246233113</c:v>
                </c:pt>
                <c:pt idx="6808">
                  <c:v>3394174</c:v>
                </c:pt>
                <c:pt idx="6809">
                  <c:v>906995</c:v>
                </c:pt>
                <c:pt idx="6810">
                  <c:v>234798636</c:v>
                </c:pt>
                <c:pt idx="6811">
                  <c:v>38356892</c:v>
                </c:pt>
                <c:pt idx="6812">
                  <c:v>42426912</c:v>
                </c:pt>
                <c:pt idx="6813">
                  <c:v>27972023</c:v>
                </c:pt>
                <c:pt idx="6814">
                  <c:v>97571250</c:v>
                </c:pt>
                <c:pt idx="6815">
                  <c:v>1160724</c:v>
                </c:pt>
                <c:pt idx="6816">
                  <c:v>42964410</c:v>
                </c:pt>
                <c:pt idx="6817">
                  <c:v>121827</c:v>
                </c:pt>
                <c:pt idx="6818">
                  <c:v>35275</c:v>
                </c:pt>
                <c:pt idx="6819">
                  <c:v>4765472</c:v>
                </c:pt>
                <c:pt idx="6820">
                  <c:v>87768</c:v>
                </c:pt>
                <c:pt idx="6821">
                  <c:v>1295574</c:v>
                </c:pt>
                <c:pt idx="6822">
                  <c:v>3072991</c:v>
                </c:pt>
                <c:pt idx="6823">
                  <c:v>143658</c:v>
                </c:pt>
                <c:pt idx="6824">
                  <c:v>1505434</c:v>
                </c:pt>
                <c:pt idx="6825">
                  <c:v>2333684</c:v>
                </c:pt>
                <c:pt idx="6826">
                  <c:v>98932</c:v>
                </c:pt>
                <c:pt idx="6827">
                  <c:v>2801508</c:v>
                </c:pt>
                <c:pt idx="6828">
                  <c:v>8527658</c:v>
                </c:pt>
                <c:pt idx="6829">
                  <c:v>14431253</c:v>
                </c:pt>
                <c:pt idx="6830">
                  <c:v>13081651</c:v>
                </c:pt>
                <c:pt idx="6831">
                  <c:v>67069</c:v>
                </c:pt>
                <c:pt idx="6832">
                  <c:v>1110522</c:v>
                </c:pt>
                <c:pt idx="6833">
                  <c:v>14659448</c:v>
                </c:pt>
                <c:pt idx="6834">
                  <c:v>41325328</c:v>
                </c:pt>
                <c:pt idx="6835">
                  <c:v>10835752</c:v>
                </c:pt>
                <c:pt idx="6836">
                  <c:v>6659121</c:v>
                </c:pt>
                <c:pt idx="6837">
                  <c:v>29355203</c:v>
                </c:pt>
                <c:pt idx="6838">
                  <c:v>3191168</c:v>
                </c:pt>
                <c:pt idx="6839">
                  <c:v>107588225</c:v>
                </c:pt>
                <c:pt idx="6840">
                  <c:v>4235959</c:v>
                </c:pt>
                <c:pt idx="6841">
                  <c:v>73256266</c:v>
                </c:pt>
                <c:pt idx="6842">
                  <c:v>122606884</c:v>
                </c:pt>
                <c:pt idx="6843">
                  <c:v>14430249</c:v>
                </c:pt>
                <c:pt idx="6844">
                  <c:v>48782670</c:v>
                </c:pt>
                <c:pt idx="6845">
                  <c:v>746846894</c:v>
                </c:pt>
                <c:pt idx="6846">
                  <c:v>162360636</c:v>
                </c:pt>
                <c:pt idx="6847">
                  <c:v>1153337496</c:v>
                </c:pt>
                <c:pt idx="6848">
                  <c:v>439048914</c:v>
                </c:pt>
                <c:pt idx="6849">
                  <c:v>782836791</c:v>
                </c:pt>
                <c:pt idx="6850">
                  <c:v>677796076</c:v>
                </c:pt>
                <c:pt idx="6851">
                  <c:v>278454417</c:v>
                </c:pt>
                <c:pt idx="6852">
                  <c:v>208314186</c:v>
                </c:pt>
                <c:pt idx="6853">
                  <c:v>157830487</c:v>
                </c:pt>
                <c:pt idx="6854">
                  <c:v>5401447</c:v>
                </c:pt>
                <c:pt idx="6855">
                  <c:v>644411850</c:v>
                </c:pt>
                <c:pt idx="6856">
                  <c:v>203388186</c:v>
                </c:pt>
                <c:pt idx="6857">
                  <c:v>543934105</c:v>
                </c:pt>
                <c:pt idx="6858">
                  <c:v>23123592</c:v>
                </c:pt>
                <c:pt idx="6859">
                  <c:v>343471816</c:v>
                </c:pt>
                <c:pt idx="6860">
                  <c:v>634208384</c:v>
                </c:pt>
                <c:pt idx="6861">
                  <c:v>448906865</c:v>
                </c:pt>
                <c:pt idx="6862">
                  <c:v>321788219</c:v>
                </c:pt>
                <c:pt idx="6863">
                  <c:v>303144152</c:v>
                </c:pt>
                <c:pt idx="6864">
                  <c:v>1024121104</c:v>
                </c:pt>
                <c:pt idx="6865">
                  <c:v>164989338</c:v>
                </c:pt>
                <c:pt idx="6866">
                  <c:v>180563636</c:v>
                </c:pt>
                <c:pt idx="6867">
                  <c:v>37767206</c:v>
                </c:pt>
                <c:pt idx="6868">
                  <c:v>69411370</c:v>
                </c:pt>
                <c:pt idx="6869">
                  <c:v>30311857</c:v>
                </c:pt>
                <c:pt idx="6870">
                  <c:v>1056057720</c:v>
                </c:pt>
                <c:pt idx="6871">
                  <c:v>873637528</c:v>
                </c:pt>
                <c:pt idx="6872">
                  <c:v>358180115</c:v>
                </c:pt>
                <c:pt idx="6873">
                  <c:v>521170825</c:v>
                </c:pt>
                <c:pt idx="6874">
                  <c:v>62788218</c:v>
                </c:pt>
                <c:pt idx="6875">
                  <c:v>389681935</c:v>
                </c:pt>
                <c:pt idx="6876">
                  <c:v>3096815</c:v>
                </c:pt>
                <c:pt idx="6877">
                  <c:v>296482446</c:v>
                </c:pt>
                <c:pt idx="6878">
                  <c:v>814044001</c:v>
                </c:pt>
                <c:pt idx="6879">
                  <c:v>92764199</c:v>
                </c:pt>
                <c:pt idx="6880">
                  <c:v>312242626</c:v>
                </c:pt>
                <c:pt idx="6881">
                  <c:v>38803993</c:v>
                </c:pt>
                <c:pt idx="6882">
                  <c:v>81093313</c:v>
                </c:pt>
                <c:pt idx="6883">
                  <c:v>119100758</c:v>
                </c:pt>
                <c:pt idx="6884">
                  <c:v>236225193</c:v>
                </c:pt>
                <c:pt idx="6885">
                  <c:v>140705322</c:v>
                </c:pt>
                <c:pt idx="6886">
                  <c:v>173185859</c:v>
                </c:pt>
                <c:pt idx="6887">
                  <c:v>37879877</c:v>
                </c:pt>
                <c:pt idx="6888">
                  <c:v>118587880</c:v>
                </c:pt>
                <c:pt idx="6889">
                  <c:v>229147509</c:v>
                </c:pt>
                <c:pt idx="6890">
                  <c:v>155160045</c:v>
                </c:pt>
                <c:pt idx="6891">
                  <c:v>3377430</c:v>
                </c:pt>
                <c:pt idx="6892">
                  <c:v>65336603</c:v>
                </c:pt>
                <c:pt idx="6893">
                  <c:v>415484914</c:v>
                </c:pt>
                <c:pt idx="6894">
                  <c:v>78988148</c:v>
                </c:pt>
                <c:pt idx="6895">
                  <c:v>216972543</c:v>
                </c:pt>
                <c:pt idx="6896">
                  <c:v>86234523</c:v>
                </c:pt>
                <c:pt idx="6897">
                  <c:v>356700357</c:v>
                </c:pt>
                <c:pt idx="6898">
                  <c:v>23834809</c:v>
                </c:pt>
                <c:pt idx="6899">
                  <c:v>2290649</c:v>
                </c:pt>
                <c:pt idx="6900">
                  <c:v>150680864</c:v>
                </c:pt>
                <c:pt idx="6901">
                  <c:v>23915910</c:v>
                </c:pt>
                <c:pt idx="6902">
                  <c:v>24121245</c:v>
                </c:pt>
                <c:pt idx="6903">
                  <c:v>220021259</c:v>
                </c:pt>
                <c:pt idx="6904">
                  <c:v>334897606</c:v>
                </c:pt>
                <c:pt idx="6905">
                  <c:v>9101546</c:v>
                </c:pt>
                <c:pt idx="6906">
                  <c:v>966554929</c:v>
                </c:pt>
                <c:pt idx="6907">
                  <c:v>110216998</c:v>
                </c:pt>
                <c:pt idx="6908">
                  <c:v>19263938</c:v>
                </c:pt>
                <c:pt idx="6909">
                  <c:v>1028570942</c:v>
                </c:pt>
                <c:pt idx="6910">
                  <c:v>140853810</c:v>
                </c:pt>
                <c:pt idx="6911">
                  <c:v>148868835</c:v>
                </c:pt>
                <c:pt idx="6912">
                  <c:v>9097072</c:v>
                </c:pt>
                <c:pt idx="6913">
                  <c:v>119520023</c:v>
                </c:pt>
                <c:pt idx="6914">
                  <c:v>162146076</c:v>
                </c:pt>
                <c:pt idx="6915">
                  <c:v>211952420</c:v>
                </c:pt>
                <c:pt idx="6916">
                  <c:v>112343513</c:v>
                </c:pt>
                <c:pt idx="6917">
                  <c:v>37357216</c:v>
                </c:pt>
                <c:pt idx="6918">
                  <c:v>303723636</c:v>
                </c:pt>
                <c:pt idx="6919">
                  <c:v>201890</c:v>
                </c:pt>
                <c:pt idx="6920">
                  <c:v>23177948</c:v>
                </c:pt>
                <c:pt idx="6921">
                  <c:v>121790373</c:v>
                </c:pt>
                <c:pt idx="6922">
                  <c:v>23079932</c:v>
                </c:pt>
                <c:pt idx="6923">
                  <c:v>240797623</c:v>
                </c:pt>
                <c:pt idx="6924">
                  <c:v>8809407</c:v>
                </c:pt>
                <c:pt idx="6925">
                  <c:v>16457494</c:v>
                </c:pt>
                <c:pt idx="6926">
                  <c:v>21011110</c:v>
                </c:pt>
                <c:pt idx="6927">
                  <c:v>19370020</c:v>
                </c:pt>
                <c:pt idx="6928">
                  <c:v>26620002</c:v>
                </c:pt>
                <c:pt idx="6929">
                  <c:v>205754447</c:v>
                </c:pt>
                <c:pt idx="6930">
                  <c:v>94073028</c:v>
                </c:pt>
                <c:pt idx="6931">
                  <c:v>63945241</c:v>
                </c:pt>
                <c:pt idx="6932">
                  <c:v>109906372</c:v>
                </c:pt>
                <c:pt idx="6933">
                  <c:v>346864886</c:v>
                </c:pt>
                <c:pt idx="6934">
                  <c:v>179246868</c:v>
                </c:pt>
                <c:pt idx="6935">
                  <c:v>9588282</c:v>
                </c:pt>
                <c:pt idx="6936">
                  <c:v>4935501</c:v>
                </c:pt>
                <c:pt idx="6937">
                  <c:v>334933831</c:v>
                </c:pt>
                <c:pt idx="6938">
                  <c:v>77068246</c:v>
                </c:pt>
                <c:pt idx="6939">
                  <c:v>183936074</c:v>
                </c:pt>
                <c:pt idx="6940">
                  <c:v>88528280</c:v>
                </c:pt>
                <c:pt idx="6941">
                  <c:v>73929392</c:v>
                </c:pt>
                <c:pt idx="6942">
                  <c:v>64414761</c:v>
                </c:pt>
                <c:pt idx="6943">
                  <c:v>299820798</c:v>
                </c:pt>
                <c:pt idx="6944">
                  <c:v>27979040</c:v>
                </c:pt>
                <c:pt idx="6945">
                  <c:v>408754975</c:v>
                </c:pt>
                <c:pt idx="6946">
                  <c:v>52185751</c:v>
                </c:pt>
                <c:pt idx="6947">
                  <c:v>29918745</c:v>
                </c:pt>
                <c:pt idx="6948">
                  <c:v>7435006</c:v>
                </c:pt>
                <c:pt idx="6949">
                  <c:v>875458631</c:v>
                </c:pt>
                <c:pt idx="6950">
                  <c:v>9680029</c:v>
                </c:pt>
                <c:pt idx="6951">
                  <c:v>650352</c:v>
                </c:pt>
                <c:pt idx="6952">
                  <c:v>7214806</c:v>
                </c:pt>
                <c:pt idx="6953">
                  <c:v>240697856</c:v>
                </c:pt>
                <c:pt idx="6954">
                  <c:v>245623848</c:v>
                </c:pt>
                <c:pt idx="6955">
                  <c:v>200242</c:v>
                </c:pt>
                <c:pt idx="6956">
                  <c:v>4644472</c:v>
                </c:pt>
                <c:pt idx="6957">
                  <c:v>14857808</c:v>
                </c:pt>
                <c:pt idx="6958">
                  <c:v>52099090</c:v>
                </c:pt>
                <c:pt idx="6959">
                  <c:v>2000620</c:v>
                </c:pt>
                <c:pt idx="6960">
                  <c:v>246218</c:v>
                </c:pt>
                <c:pt idx="6961">
                  <c:v>11084630</c:v>
                </c:pt>
                <c:pt idx="6962">
                  <c:v>195243411</c:v>
                </c:pt>
                <c:pt idx="6963">
                  <c:v>56722693</c:v>
                </c:pt>
                <c:pt idx="6964">
                  <c:v>6740647</c:v>
                </c:pt>
                <c:pt idx="6965">
                  <c:v>352333929</c:v>
                </c:pt>
                <c:pt idx="6966">
                  <c:v>22678555</c:v>
                </c:pt>
                <c:pt idx="6967">
                  <c:v>85251425</c:v>
                </c:pt>
                <c:pt idx="6968">
                  <c:v>125729635</c:v>
                </c:pt>
                <c:pt idx="6969">
                  <c:v>13624522</c:v>
                </c:pt>
                <c:pt idx="6970">
                  <c:v>25975621</c:v>
                </c:pt>
                <c:pt idx="6971">
                  <c:v>78053145</c:v>
                </c:pt>
                <c:pt idx="6972">
                  <c:v>118102725</c:v>
                </c:pt>
                <c:pt idx="6973">
                  <c:v>73983003</c:v>
                </c:pt>
                <c:pt idx="6974">
                  <c:v>4531320</c:v>
                </c:pt>
                <c:pt idx="6975">
                  <c:v>3719383</c:v>
                </c:pt>
                <c:pt idx="6976">
                  <c:v>368372</c:v>
                </c:pt>
                <c:pt idx="6977">
                  <c:v>872805</c:v>
                </c:pt>
                <c:pt idx="6978">
                  <c:v>108007109</c:v>
                </c:pt>
                <c:pt idx="6979">
                  <c:v>94061311</c:v>
                </c:pt>
                <c:pt idx="6980">
                  <c:v>25035950</c:v>
                </c:pt>
                <c:pt idx="6981">
                  <c:v>29777777</c:v>
                </c:pt>
                <c:pt idx="6982">
                  <c:v>14880939</c:v>
                </c:pt>
                <c:pt idx="6983">
                  <c:v>143695338</c:v>
                </c:pt>
                <c:pt idx="6984">
                  <c:v>850419</c:v>
                </c:pt>
                <c:pt idx="6985">
                  <c:v>20651333</c:v>
                </c:pt>
                <c:pt idx="6986">
                  <c:v>23020</c:v>
                </c:pt>
                <c:pt idx="6987">
                  <c:v>183388953</c:v>
                </c:pt>
                <c:pt idx="6988">
                  <c:v>47309313</c:v>
                </c:pt>
                <c:pt idx="6989">
                  <c:v>5079219</c:v>
                </c:pt>
                <c:pt idx="6990">
                  <c:v>76249438</c:v>
                </c:pt>
                <c:pt idx="6991">
                  <c:v>43763247</c:v>
                </c:pt>
                <c:pt idx="6992">
                  <c:v>45173154</c:v>
                </c:pt>
                <c:pt idx="6993">
                  <c:v>6953604</c:v>
                </c:pt>
                <c:pt idx="6994">
                  <c:v>61797</c:v>
                </c:pt>
                <c:pt idx="6995">
                  <c:v>13385737</c:v>
                </c:pt>
                <c:pt idx="6996">
                  <c:v>46771565</c:v>
                </c:pt>
                <c:pt idx="6997">
                  <c:v>3885342</c:v>
                </c:pt>
                <c:pt idx="6998">
                  <c:v>114501299</c:v>
                </c:pt>
                <c:pt idx="6999">
                  <c:v>176288</c:v>
                </c:pt>
                <c:pt idx="7000">
                  <c:v>49052787</c:v>
                </c:pt>
                <c:pt idx="7001">
                  <c:v>4462034</c:v>
                </c:pt>
                <c:pt idx="7002">
                  <c:v>106127278</c:v>
                </c:pt>
                <c:pt idx="7003">
                  <c:v>61249</c:v>
                </c:pt>
                <c:pt idx="7004">
                  <c:v>9169507</c:v>
                </c:pt>
                <c:pt idx="7005">
                  <c:v>81705746</c:v>
                </c:pt>
                <c:pt idx="7006">
                  <c:v>678150</c:v>
                </c:pt>
                <c:pt idx="7007">
                  <c:v>39712000</c:v>
                </c:pt>
                <c:pt idx="7008">
                  <c:v>93282604</c:v>
                </c:pt>
                <c:pt idx="7009">
                  <c:v>64493915</c:v>
                </c:pt>
                <c:pt idx="7010">
                  <c:v>1138609</c:v>
                </c:pt>
                <c:pt idx="7011">
                  <c:v>22227514</c:v>
                </c:pt>
                <c:pt idx="7012">
                  <c:v>11784207</c:v>
                </c:pt>
                <c:pt idx="7013">
                  <c:v>12597262</c:v>
                </c:pt>
                <c:pt idx="7014">
                  <c:v>90632641</c:v>
                </c:pt>
                <c:pt idx="7015">
                  <c:v>30930984</c:v>
                </c:pt>
                <c:pt idx="7016">
                  <c:v>2840408</c:v>
                </c:pt>
                <c:pt idx="7017">
                  <c:v>10711027</c:v>
                </c:pt>
                <c:pt idx="7018">
                  <c:v>21401949</c:v>
                </c:pt>
                <c:pt idx="7019">
                  <c:v>6698679</c:v>
                </c:pt>
                <c:pt idx="7020">
                  <c:v>24972139</c:v>
                </c:pt>
                <c:pt idx="7021">
                  <c:v>12957265</c:v>
                </c:pt>
                <c:pt idx="7022">
                  <c:v>15793051</c:v>
                </c:pt>
                <c:pt idx="7023">
                  <c:v>1386707</c:v>
                </c:pt>
                <c:pt idx="7024">
                  <c:v>22003</c:v>
                </c:pt>
                <c:pt idx="7025">
                  <c:v>5725482</c:v>
                </c:pt>
                <c:pt idx="7026">
                  <c:v>685780</c:v>
                </c:pt>
                <c:pt idx="7027">
                  <c:v>4978353</c:v>
                </c:pt>
                <c:pt idx="7028">
                  <c:v>31668920</c:v>
                </c:pt>
                <c:pt idx="7029">
                  <c:v>7994527</c:v>
                </c:pt>
                <c:pt idx="7030">
                  <c:v>28430</c:v>
                </c:pt>
                <c:pt idx="7031">
                  <c:v>124608438</c:v>
                </c:pt>
                <c:pt idx="7032">
                  <c:v>180180</c:v>
                </c:pt>
                <c:pt idx="7033">
                  <c:v>133324</c:v>
                </c:pt>
                <c:pt idx="7034">
                  <c:v>23157646</c:v>
                </c:pt>
                <c:pt idx="7035">
                  <c:v>25070261</c:v>
                </c:pt>
                <c:pt idx="7036">
                  <c:v>14459330</c:v>
                </c:pt>
                <c:pt idx="7037">
                  <c:v>22546233</c:v>
                </c:pt>
                <c:pt idx="7038">
                  <c:v>2063436</c:v>
                </c:pt>
                <c:pt idx="7039">
                  <c:v>73121</c:v>
                </c:pt>
                <c:pt idx="7040">
                  <c:v>217473</c:v>
                </c:pt>
                <c:pt idx="7041">
                  <c:v>353808</c:v>
                </c:pt>
                <c:pt idx="7042">
                  <c:v>9037058</c:v>
                </c:pt>
                <c:pt idx="7043">
                  <c:v>7400324</c:v>
                </c:pt>
                <c:pt idx="7044">
                  <c:v>853983911</c:v>
                </c:pt>
                <c:pt idx="7045">
                  <c:v>150847274</c:v>
                </c:pt>
                <c:pt idx="7046">
                  <c:v>176600207</c:v>
                </c:pt>
                <c:pt idx="7047">
                  <c:v>701796444</c:v>
                </c:pt>
                <c:pt idx="7048">
                  <c:v>880166924</c:v>
                </c:pt>
                <c:pt idx="7049">
                  <c:v>259334548</c:v>
                </c:pt>
                <c:pt idx="7050">
                  <c:v>863756051</c:v>
                </c:pt>
                <c:pt idx="7051">
                  <c:v>438006904</c:v>
                </c:pt>
                <c:pt idx="7052">
                  <c:v>962542945</c:v>
                </c:pt>
                <c:pt idx="7053">
                  <c:v>177856751</c:v>
                </c:pt>
                <c:pt idx="7054">
                  <c:v>41888660</c:v>
                </c:pt>
                <c:pt idx="7055">
                  <c:v>37270721</c:v>
                </c:pt>
                <c:pt idx="7056">
                  <c:v>1236005118</c:v>
                </c:pt>
                <c:pt idx="7057">
                  <c:v>255589157</c:v>
                </c:pt>
                <c:pt idx="7058">
                  <c:v>527016307</c:v>
                </c:pt>
                <c:pt idx="7059">
                  <c:v>807817888</c:v>
                </c:pt>
                <c:pt idx="7060">
                  <c:v>226945087</c:v>
                </c:pt>
                <c:pt idx="7061">
                  <c:v>527965936</c:v>
                </c:pt>
                <c:pt idx="7062">
                  <c:v>619179950</c:v>
                </c:pt>
                <c:pt idx="7063">
                  <c:v>822824522</c:v>
                </c:pt>
                <c:pt idx="7064">
                  <c:v>240891763</c:v>
                </c:pt>
                <c:pt idx="7065">
                  <c:v>171547802</c:v>
                </c:pt>
                <c:pt idx="7066">
                  <c:v>306209289</c:v>
                </c:pt>
                <c:pt idx="7067">
                  <c:v>657926987</c:v>
                </c:pt>
                <c:pt idx="7068">
                  <c:v>44516999</c:v>
                </c:pt>
                <c:pt idx="7069">
                  <c:v>794881442</c:v>
                </c:pt>
                <c:pt idx="7070">
                  <c:v>195333312</c:v>
                </c:pt>
                <c:pt idx="7071">
                  <c:v>8003180</c:v>
                </c:pt>
                <c:pt idx="7072">
                  <c:v>566652812</c:v>
                </c:pt>
                <c:pt idx="7073">
                  <c:v>1264434525</c:v>
                </c:pt>
                <c:pt idx="7074">
                  <c:v>410902662</c:v>
                </c:pt>
                <c:pt idx="7075">
                  <c:v>160192267</c:v>
                </c:pt>
                <c:pt idx="7076">
                  <c:v>1332698830</c:v>
                </c:pt>
                <c:pt idx="7077">
                  <c:v>1744071</c:v>
                </c:pt>
                <c:pt idx="7078">
                  <c:v>53939297</c:v>
                </c:pt>
                <c:pt idx="7079">
                  <c:v>100014025</c:v>
                </c:pt>
                <c:pt idx="7080">
                  <c:v>43980821</c:v>
                </c:pt>
                <c:pt idx="7081">
                  <c:v>352794081</c:v>
                </c:pt>
                <c:pt idx="7082">
                  <c:v>148675066</c:v>
                </c:pt>
                <c:pt idx="7083">
                  <c:v>78966486</c:v>
                </c:pt>
                <c:pt idx="7084">
                  <c:v>7027336</c:v>
                </c:pt>
                <c:pt idx="7085">
                  <c:v>48453605</c:v>
                </c:pt>
                <c:pt idx="7086">
                  <c:v>381545846</c:v>
                </c:pt>
                <c:pt idx="7087">
                  <c:v>125479266</c:v>
                </c:pt>
                <c:pt idx="7088">
                  <c:v>605425157</c:v>
                </c:pt>
                <c:pt idx="7089">
                  <c:v>3283369</c:v>
                </c:pt>
                <c:pt idx="7090">
                  <c:v>169846945</c:v>
                </c:pt>
                <c:pt idx="7091">
                  <c:v>6335171</c:v>
                </c:pt>
                <c:pt idx="7092">
                  <c:v>59284015</c:v>
                </c:pt>
                <c:pt idx="7093">
                  <c:v>35669017</c:v>
                </c:pt>
                <c:pt idx="7094">
                  <c:v>225973340</c:v>
                </c:pt>
                <c:pt idx="7095">
                  <c:v>113231078</c:v>
                </c:pt>
                <c:pt idx="7096">
                  <c:v>185400345</c:v>
                </c:pt>
                <c:pt idx="7097">
                  <c:v>67234188</c:v>
                </c:pt>
                <c:pt idx="7098">
                  <c:v>9360514</c:v>
                </c:pt>
                <c:pt idx="7099">
                  <c:v>10971298</c:v>
                </c:pt>
                <c:pt idx="7100">
                  <c:v>100541806</c:v>
                </c:pt>
                <c:pt idx="7101">
                  <c:v>24646055</c:v>
                </c:pt>
                <c:pt idx="7102">
                  <c:v>43069254</c:v>
                </c:pt>
                <c:pt idx="7103">
                  <c:v>47756590</c:v>
                </c:pt>
                <c:pt idx="7104">
                  <c:v>125856180</c:v>
                </c:pt>
                <c:pt idx="7105">
                  <c:v>397783</c:v>
                </c:pt>
                <c:pt idx="7106">
                  <c:v>306515884</c:v>
                </c:pt>
                <c:pt idx="7107">
                  <c:v>134866593</c:v>
                </c:pt>
                <c:pt idx="7108">
                  <c:v>490719763</c:v>
                </c:pt>
                <c:pt idx="7109">
                  <c:v>221600160</c:v>
                </c:pt>
                <c:pt idx="7110">
                  <c:v>40656399</c:v>
                </c:pt>
                <c:pt idx="7111">
                  <c:v>383930656</c:v>
                </c:pt>
                <c:pt idx="7112">
                  <c:v>47347283</c:v>
                </c:pt>
                <c:pt idx="7113">
                  <c:v>346118277</c:v>
                </c:pt>
                <c:pt idx="7114">
                  <c:v>409231607</c:v>
                </c:pt>
                <c:pt idx="7115">
                  <c:v>26800152</c:v>
                </c:pt>
                <c:pt idx="7116">
                  <c:v>296069199</c:v>
                </c:pt>
                <c:pt idx="7117">
                  <c:v>26351322</c:v>
                </c:pt>
                <c:pt idx="7118">
                  <c:v>27869129</c:v>
                </c:pt>
                <c:pt idx="7119">
                  <c:v>22088533</c:v>
                </c:pt>
                <c:pt idx="7120">
                  <c:v>311950384</c:v>
                </c:pt>
                <c:pt idx="7121">
                  <c:v>10060903</c:v>
                </c:pt>
                <c:pt idx="7122">
                  <c:v>56411585</c:v>
                </c:pt>
                <c:pt idx="7123">
                  <c:v>956425</c:v>
                </c:pt>
                <c:pt idx="7124">
                  <c:v>3187255</c:v>
                </c:pt>
                <c:pt idx="7125">
                  <c:v>145418070</c:v>
                </c:pt>
                <c:pt idx="7126">
                  <c:v>913331</c:v>
                </c:pt>
                <c:pt idx="7127">
                  <c:v>102952888</c:v>
                </c:pt>
                <c:pt idx="7128">
                  <c:v>43155261</c:v>
                </c:pt>
                <c:pt idx="7129">
                  <c:v>29820616</c:v>
                </c:pt>
                <c:pt idx="7130">
                  <c:v>62198461</c:v>
                </c:pt>
                <c:pt idx="7131">
                  <c:v>180419231</c:v>
                </c:pt>
                <c:pt idx="7132">
                  <c:v>61621140</c:v>
                </c:pt>
                <c:pt idx="7133">
                  <c:v>1951683</c:v>
                </c:pt>
                <c:pt idx="7134">
                  <c:v>14725</c:v>
                </c:pt>
                <c:pt idx="7135">
                  <c:v>142337240</c:v>
                </c:pt>
                <c:pt idx="7136">
                  <c:v>2728446</c:v>
                </c:pt>
                <c:pt idx="7137">
                  <c:v>56996304</c:v>
                </c:pt>
                <c:pt idx="7138">
                  <c:v>12751667</c:v>
                </c:pt>
                <c:pt idx="7139">
                  <c:v>19978189</c:v>
                </c:pt>
                <c:pt idx="7140">
                  <c:v>19735344</c:v>
                </c:pt>
                <c:pt idx="7141">
                  <c:v>1034800131</c:v>
                </c:pt>
                <c:pt idx="7142">
                  <c:v>84918541</c:v>
                </c:pt>
                <c:pt idx="7143">
                  <c:v>55003890</c:v>
                </c:pt>
                <c:pt idx="7144">
                  <c:v>16373843</c:v>
                </c:pt>
                <c:pt idx="7145">
                  <c:v>15889124</c:v>
                </c:pt>
                <c:pt idx="7146">
                  <c:v>217776646</c:v>
                </c:pt>
                <c:pt idx="7147">
                  <c:v>3146831</c:v>
                </c:pt>
                <c:pt idx="7148">
                  <c:v>17768012</c:v>
                </c:pt>
                <c:pt idx="7149">
                  <c:v>227978645</c:v>
                </c:pt>
                <c:pt idx="7150">
                  <c:v>140552359</c:v>
                </c:pt>
                <c:pt idx="7151">
                  <c:v>42187665</c:v>
                </c:pt>
                <c:pt idx="7152">
                  <c:v>16080475</c:v>
                </c:pt>
                <c:pt idx="7153">
                  <c:v>5012423</c:v>
                </c:pt>
                <c:pt idx="7154">
                  <c:v>62832209</c:v>
                </c:pt>
                <c:pt idx="7155">
                  <c:v>41681746</c:v>
                </c:pt>
                <c:pt idx="7156">
                  <c:v>9493791</c:v>
                </c:pt>
                <c:pt idx="7157">
                  <c:v>4101699</c:v>
                </c:pt>
                <c:pt idx="7158">
                  <c:v>18598607</c:v>
                </c:pt>
                <c:pt idx="7159">
                  <c:v>2559939</c:v>
                </c:pt>
                <c:pt idx="7160">
                  <c:v>4596705</c:v>
                </c:pt>
                <c:pt idx="7161">
                  <c:v>3430165</c:v>
                </c:pt>
                <c:pt idx="7162">
                  <c:v>180613824</c:v>
                </c:pt>
                <c:pt idx="7163">
                  <c:v>4372130</c:v>
                </c:pt>
                <c:pt idx="7164">
                  <c:v>205035819</c:v>
                </c:pt>
                <c:pt idx="7165">
                  <c:v>1093077</c:v>
                </c:pt>
                <c:pt idx="7166">
                  <c:v>1647175</c:v>
                </c:pt>
                <c:pt idx="7167">
                  <c:v>96942115</c:v>
                </c:pt>
                <c:pt idx="7168">
                  <c:v>1463727</c:v>
                </c:pt>
                <c:pt idx="7169">
                  <c:v>45158254</c:v>
                </c:pt>
                <c:pt idx="7170">
                  <c:v>83080890</c:v>
                </c:pt>
                <c:pt idx="7171">
                  <c:v>280668</c:v>
                </c:pt>
                <c:pt idx="7172">
                  <c:v>1899615</c:v>
                </c:pt>
                <c:pt idx="7173">
                  <c:v>3436124</c:v>
                </c:pt>
                <c:pt idx="7174">
                  <c:v>3862498</c:v>
                </c:pt>
                <c:pt idx="7175">
                  <c:v>123081555</c:v>
                </c:pt>
                <c:pt idx="7176">
                  <c:v>1436751</c:v>
                </c:pt>
                <c:pt idx="7177">
                  <c:v>34184504</c:v>
                </c:pt>
                <c:pt idx="7178">
                  <c:v>12294931</c:v>
                </c:pt>
                <c:pt idx="7179">
                  <c:v>26152835</c:v>
                </c:pt>
                <c:pt idx="7180">
                  <c:v>380553</c:v>
                </c:pt>
                <c:pt idx="7181">
                  <c:v>1813453</c:v>
                </c:pt>
                <c:pt idx="7182">
                  <c:v>23355100</c:v>
                </c:pt>
                <c:pt idx="7183">
                  <c:v>1872950</c:v>
                </c:pt>
                <c:pt idx="7184">
                  <c:v>14510490</c:v>
                </c:pt>
                <c:pt idx="7185">
                  <c:v>55668698</c:v>
                </c:pt>
                <c:pt idx="7186">
                  <c:v>32917353</c:v>
                </c:pt>
                <c:pt idx="7187">
                  <c:v>1196669</c:v>
                </c:pt>
                <c:pt idx="7188">
                  <c:v>9204549</c:v>
                </c:pt>
                <c:pt idx="7189">
                  <c:v>8503658</c:v>
                </c:pt>
                <c:pt idx="7190">
                  <c:v>4017852</c:v>
                </c:pt>
                <c:pt idx="7191">
                  <c:v>9200168</c:v>
                </c:pt>
                <c:pt idx="7192">
                  <c:v>254158390</c:v>
                </c:pt>
                <c:pt idx="7193">
                  <c:v>5026154</c:v>
                </c:pt>
                <c:pt idx="7194">
                  <c:v>2550321</c:v>
                </c:pt>
                <c:pt idx="7195">
                  <c:v>86252940</c:v>
                </c:pt>
                <c:pt idx="7196">
                  <c:v>3816527</c:v>
                </c:pt>
                <c:pt idx="7197">
                  <c:v>237708</c:v>
                </c:pt>
                <c:pt idx="7198">
                  <c:v>197183546</c:v>
                </c:pt>
                <c:pt idx="7199">
                  <c:v>251541</c:v>
                </c:pt>
                <c:pt idx="7200">
                  <c:v>3285916</c:v>
                </c:pt>
                <c:pt idx="7201">
                  <c:v>5104991</c:v>
                </c:pt>
                <c:pt idx="7202">
                  <c:v>60845711</c:v>
                </c:pt>
                <c:pt idx="7203">
                  <c:v>13025860</c:v>
                </c:pt>
                <c:pt idx="7204">
                  <c:v>66558465</c:v>
                </c:pt>
                <c:pt idx="7205">
                  <c:v>41087017</c:v>
                </c:pt>
                <c:pt idx="7206">
                  <c:v>4477141</c:v>
                </c:pt>
                <c:pt idx="7207">
                  <c:v>62547032</c:v>
                </c:pt>
                <c:pt idx="7208">
                  <c:v>10472180</c:v>
                </c:pt>
                <c:pt idx="7209">
                  <c:v>6423605</c:v>
                </c:pt>
                <c:pt idx="7210">
                  <c:v>60330833</c:v>
                </c:pt>
                <c:pt idx="7211">
                  <c:v>7401949</c:v>
                </c:pt>
                <c:pt idx="7212">
                  <c:v>5042014</c:v>
                </c:pt>
                <c:pt idx="7213">
                  <c:v>25601244</c:v>
                </c:pt>
                <c:pt idx="7214">
                  <c:v>34814102</c:v>
                </c:pt>
                <c:pt idx="7215">
                  <c:v>40140972</c:v>
                </c:pt>
                <c:pt idx="7216">
                  <c:v>4131358</c:v>
                </c:pt>
                <c:pt idx="7217">
                  <c:v>6724365</c:v>
                </c:pt>
                <c:pt idx="7218">
                  <c:v>486623</c:v>
                </c:pt>
                <c:pt idx="7219">
                  <c:v>12062146</c:v>
                </c:pt>
                <c:pt idx="7220">
                  <c:v>2096600</c:v>
                </c:pt>
                <c:pt idx="7221">
                  <c:v>130560428</c:v>
                </c:pt>
                <c:pt idx="7222">
                  <c:v>3925992</c:v>
                </c:pt>
                <c:pt idx="7223">
                  <c:v>125427681</c:v>
                </c:pt>
                <c:pt idx="7224">
                  <c:v>7425391</c:v>
                </c:pt>
                <c:pt idx="7225">
                  <c:v>23468586</c:v>
                </c:pt>
                <c:pt idx="7226">
                  <c:v>33109</c:v>
                </c:pt>
                <c:pt idx="7227">
                  <c:v>7162617</c:v>
                </c:pt>
                <c:pt idx="7228">
                  <c:v>970809</c:v>
                </c:pt>
                <c:pt idx="7229">
                  <c:v>1332204</c:v>
                </c:pt>
                <c:pt idx="7230">
                  <c:v>10116816</c:v>
                </c:pt>
                <c:pt idx="7231">
                  <c:v>7704369</c:v>
                </c:pt>
                <c:pt idx="7232">
                  <c:v>2443584</c:v>
                </c:pt>
                <c:pt idx="7233">
                  <c:v>19015346</c:v>
                </c:pt>
                <c:pt idx="7234">
                  <c:v>2583</c:v>
                </c:pt>
                <c:pt idx="7235">
                  <c:v>14410</c:v>
                </c:pt>
                <c:pt idx="7236">
                  <c:v>3338249</c:v>
                </c:pt>
                <c:pt idx="7237">
                  <c:v>3322479</c:v>
                </c:pt>
                <c:pt idx="7238">
                  <c:v>8737458</c:v>
                </c:pt>
                <c:pt idx="7239">
                  <c:v>385733</c:v>
                </c:pt>
                <c:pt idx="7240">
                  <c:v>8481997</c:v>
                </c:pt>
                <c:pt idx="7241">
                  <c:v>2308355</c:v>
                </c:pt>
                <c:pt idx="7242">
                  <c:v>29874280</c:v>
                </c:pt>
                <c:pt idx="7243">
                  <c:v>109383972</c:v>
                </c:pt>
                <c:pt idx="7244">
                  <c:v>350320413</c:v>
                </c:pt>
                <c:pt idx="7245">
                  <c:v>2048359754</c:v>
                </c:pt>
                <c:pt idx="7246">
                  <c:v>786470484</c:v>
                </c:pt>
                <c:pt idx="7247">
                  <c:v>911902649</c:v>
                </c:pt>
                <c:pt idx="7248">
                  <c:v>1347597973</c:v>
                </c:pt>
                <c:pt idx="7249">
                  <c:v>80239658</c:v>
                </c:pt>
                <c:pt idx="7250">
                  <c:v>97644617</c:v>
                </c:pt>
                <c:pt idx="7251">
                  <c:v>1148485886</c:v>
                </c:pt>
                <c:pt idx="7252">
                  <c:v>582893671</c:v>
                </c:pt>
                <c:pt idx="7253">
                  <c:v>375540831</c:v>
                </c:pt>
                <c:pt idx="7254">
                  <c:v>791657398</c:v>
                </c:pt>
                <c:pt idx="7255">
                  <c:v>856085151</c:v>
                </c:pt>
                <c:pt idx="7256">
                  <c:v>321752656</c:v>
                </c:pt>
                <c:pt idx="7257">
                  <c:v>238539198</c:v>
                </c:pt>
                <c:pt idx="7258">
                  <c:v>622674139</c:v>
                </c:pt>
                <c:pt idx="7259">
                  <c:v>93413709</c:v>
                </c:pt>
                <c:pt idx="7260">
                  <c:v>160542134</c:v>
                </c:pt>
                <c:pt idx="7261">
                  <c:v>25957482</c:v>
                </c:pt>
                <c:pt idx="7262">
                  <c:v>392924807</c:v>
                </c:pt>
                <c:pt idx="7263">
                  <c:v>27365467</c:v>
                </c:pt>
                <c:pt idx="7264">
                  <c:v>2053469</c:v>
                </c:pt>
                <c:pt idx="7265">
                  <c:v>80509622</c:v>
                </c:pt>
                <c:pt idx="7266">
                  <c:v>43070915</c:v>
                </c:pt>
                <c:pt idx="7267">
                  <c:v>151572634</c:v>
                </c:pt>
                <c:pt idx="7268">
                  <c:v>436188866</c:v>
                </c:pt>
                <c:pt idx="7269">
                  <c:v>395618157</c:v>
                </c:pt>
                <c:pt idx="7270">
                  <c:v>49562710</c:v>
                </c:pt>
                <c:pt idx="7271">
                  <c:v>120556201</c:v>
                </c:pt>
                <c:pt idx="7272">
                  <c:v>1310466296</c:v>
                </c:pt>
                <c:pt idx="7273">
                  <c:v>14347433</c:v>
                </c:pt>
                <c:pt idx="7274">
                  <c:v>297718711</c:v>
                </c:pt>
                <c:pt idx="7275">
                  <c:v>7942093</c:v>
                </c:pt>
                <c:pt idx="7276">
                  <c:v>95918706</c:v>
                </c:pt>
                <c:pt idx="7277">
                  <c:v>530259473</c:v>
                </c:pt>
                <c:pt idx="7278">
                  <c:v>1555203</c:v>
                </c:pt>
                <c:pt idx="7279">
                  <c:v>75837743</c:v>
                </c:pt>
                <c:pt idx="7280">
                  <c:v>371987838</c:v>
                </c:pt>
                <c:pt idx="7281">
                  <c:v>255614941</c:v>
                </c:pt>
                <c:pt idx="7282">
                  <c:v>1244639527</c:v>
                </c:pt>
                <c:pt idx="7283">
                  <c:v>137056262</c:v>
                </c:pt>
                <c:pt idx="7284">
                  <c:v>3081913</c:v>
                </c:pt>
                <c:pt idx="7285">
                  <c:v>242115</c:v>
                </c:pt>
                <c:pt idx="7286">
                  <c:v>365551694</c:v>
                </c:pt>
                <c:pt idx="7287">
                  <c:v>98240</c:v>
                </c:pt>
                <c:pt idx="7288">
                  <c:v>190400157</c:v>
                </c:pt>
                <c:pt idx="7289">
                  <c:v>2027391</c:v>
                </c:pt>
                <c:pt idx="7290">
                  <c:v>119942387</c:v>
                </c:pt>
                <c:pt idx="7291">
                  <c:v>117679066</c:v>
                </c:pt>
                <c:pt idx="7292">
                  <c:v>10647493</c:v>
                </c:pt>
                <c:pt idx="7293">
                  <c:v>78130625</c:v>
                </c:pt>
                <c:pt idx="7294">
                  <c:v>34934009</c:v>
                </c:pt>
                <c:pt idx="7295">
                  <c:v>31882724</c:v>
                </c:pt>
                <c:pt idx="7296">
                  <c:v>64337744</c:v>
                </c:pt>
                <c:pt idx="7297">
                  <c:v>654855901</c:v>
                </c:pt>
                <c:pt idx="7298">
                  <c:v>31676128</c:v>
                </c:pt>
                <c:pt idx="7299">
                  <c:v>174804407</c:v>
                </c:pt>
                <c:pt idx="7300">
                  <c:v>167994</c:v>
                </c:pt>
                <c:pt idx="7301">
                  <c:v>86493046</c:v>
                </c:pt>
                <c:pt idx="7302">
                  <c:v>16636604</c:v>
                </c:pt>
                <c:pt idx="7303">
                  <c:v>64417003</c:v>
                </c:pt>
                <c:pt idx="7304">
                  <c:v>59945012</c:v>
                </c:pt>
                <c:pt idx="7305">
                  <c:v>66316289</c:v>
                </c:pt>
                <c:pt idx="7306">
                  <c:v>349546142</c:v>
                </c:pt>
                <c:pt idx="7307">
                  <c:v>7682928</c:v>
                </c:pt>
                <c:pt idx="7308">
                  <c:v>467989645</c:v>
                </c:pt>
                <c:pt idx="7309">
                  <c:v>76073488</c:v>
                </c:pt>
                <c:pt idx="7310">
                  <c:v>528583774</c:v>
                </c:pt>
                <c:pt idx="7311">
                  <c:v>66308758</c:v>
                </c:pt>
                <c:pt idx="7312">
                  <c:v>351496066</c:v>
                </c:pt>
                <c:pt idx="7313">
                  <c:v>67450815</c:v>
                </c:pt>
                <c:pt idx="7314">
                  <c:v>75339459</c:v>
                </c:pt>
                <c:pt idx="7315">
                  <c:v>16706680</c:v>
                </c:pt>
                <c:pt idx="7316">
                  <c:v>46712809</c:v>
                </c:pt>
                <c:pt idx="7317">
                  <c:v>529323962</c:v>
                </c:pt>
                <c:pt idx="7318">
                  <c:v>41657844</c:v>
                </c:pt>
                <c:pt idx="7319">
                  <c:v>274650803</c:v>
                </c:pt>
                <c:pt idx="7320">
                  <c:v>35164920</c:v>
                </c:pt>
                <c:pt idx="7321">
                  <c:v>83869818</c:v>
                </c:pt>
                <c:pt idx="7322">
                  <c:v>288175335</c:v>
                </c:pt>
                <c:pt idx="7323">
                  <c:v>105713218</c:v>
                </c:pt>
                <c:pt idx="7324">
                  <c:v>214215889</c:v>
                </c:pt>
                <c:pt idx="7325">
                  <c:v>428028233</c:v>
                </c:pt>
                <c:pt idx="7326">
                  <c:v>19176163</c:v>
                </c:pt>
                <c:pt idx="7327">
                  <c:v>9303022</c:v>
                </c:pt>
                <c:pt idx="7328">
                  <c:v>9330075</c:v>
                </c:pt>
                <c:pt idx="7329">
                  <c:v>75984700</c:v>
                </c:pt>
                <c:pt idx="7330">
                  <c:v>7578063</c:v>
                </c:pt>
                <c:pt idx="7331">
                  <c:v>75462037</c:v>
                </c:pt>
                <c:pt idx="7332">
                  <c:v>7997774</c:v>
                </c:pt>
                <c:pt idx="7333">
                  <c:v>94019120</c:v>
                </c:pt>
                <c:pt idx="7334">
                  <c:v>31039126</c:v>
                </c:pt>
                <c:pt idx="7335">
                  <c:v>53918723</c:v>
                </c:pt>
                <c:pt idx="7336">
                  <c:v>2133033</c:v>
                </c:pt>
                <c:pt idx="7337">
                  <c:v>10421847</c:v>
                </c:pt>
                <c:pt idx="7338">
                  <c:v>17612099</c:v>
                </c:pt>
                <c:pt idx="7339">
                  <c:v>67999335</c:v>
                </c:pt>
                <c:pt idx="7340">
                  <c:v>5006989</c:v>
                </c:pt>
                <c:pt idx="7341">
                  <c:v>13143056</c:v>
                </c:pt>
                <c:pt idx="7342">
                  <c:v>988687</c:v>
                </c:pt>
                <c:pt idx="7343">
                  <c:v>18653107</c:v>
                </c:pt>
                <c:pt idx="7344">
                  <c:v>94539426</c:v>
                </c:pt>
                <c:pt idx="7345">
                  <c:v>13313581</c:v>
                </c:pt>
                <c:pt idx="7346">
                  <c:v>51738549</c:v>
                </c:pt>
                <c:pt idx="7347">
                  <c:v>148504</c:v>
                </c:pt>
                <c:pt idx="7348">
                  <c:v>245416</c:v>
                </c:pt>
                <c:pt idx="7349">
                  <c:v>104438188</c:v>
                </c:pt>
                <c:pt idx="7350">
                  <c:v>730762</c:v>
                </c:pt>
                <c:pt idx="7351">
                  <c:v>18170707</c:v>
                </c:pt>
                <c:pt idx="7352">
                  <c:v>290930148</c:v>
                </c:pt>
                <c:pt idx="7353">
                  <c:v>40466970</c:v>
                </c:pt>
                <c:pt idx="7354">
                  <c:v>41142379</c:v>
                </c:pt>
                <c:pt idx="7355">
                  <c:v>20343051</c:v>
                </c:pt>
                <c:pt idx="7356">
                  <c:v>95330710</c:v>
                </c:pt>
                <c:pt idx="7357">
                  <c:v>98203196</c:v>
                </c:pt>
                <c:pt idx="7358">
                  <c:v>11473638</c:v>
                </c:pt>
                <c:pt idx="7359">
                  <c:v>91244913</c:v>
                </c:pt>
                <c:pt idx="7360">
                  <c:v>42027</c:v>
                </c:pt>
                <c:pt idx="7361">
                  <c:v>4165776</c:v>
                </c:pt>
                <c:pt idx="7362">
                  <c:v>132675864</c:v>
                </c:pt>
                <c:pt idx="7363">
                  <c:v>487420</c:v>
                </c:pt>
                <c:pt idx="7364">
                  <c:v>62475342</c:v>
                </c:pt>
                <c:pt idx="7365">
                  <c:v>21315827</c:v>
                </c:pt>
                <c:pt idx="7366">
                  <c:v>65859911</c:v>
                </c:pt>
                <c:pt idx="7367">
                  <c:v>4080073</c:v>
                </c:pt>
                <c:pt idx="7368">
                  <c:v>131523093</c:v>
                </c:pt>
                <c:pt idx="7369">
                  <c:v>4376819</c:v>
                </c:pt>
                <c:pt idx="7370">
                  <c:v>6412349</c:v>
                </c:pt>
                <c:pt idx="7371">
                  <c:v>197744377</c:v>
                </c:pt>
                <c:pt idx="7372">
                  <c:v>5580940</c:v>
                </c:pt>
                <c:pt idx="7373">
                  <c:v>62567</c:v>
                </c:pt>
                <c:pt idx="7374">
                  <c:v>1474577</c:v>
                </c:pt>
                <c:pt idx="7375">
                  <c:v>167885588</c:v>
                </c:pt>
                <c:pt idx="7376">
                  <c:v>11710110</c:v>
                </c:pt>
                <c:pt idx="7377">
                  <c:v>4241656</c:v>
                </c:pt>
                <c:pt idx="7378">
                  <c:v>12442161</c:v>
                </c:pt>
                <c:pt idx="7379">
                  <c:v>14293601</c:v>
                </c:pt>
                <c:pt idx="7380">
                  <c:v>11853081</c:v>
                </c:pt>
                <c:pt idx="7381">
                  <c:v>158972499</c:v>
                </c:pt>
                <c:pt idx="7382">
                  <c:v>304868961</c:v>
                </c:pt>
                <c:pt idx="7383">
                  <c:v>3321367</c:v>
                </c:pt>
                <c:pt idx="7384">
                  <c:v>17860397</c:v>
                </c:pt>
                <c:pt idx="7385">
                  <c:v>16376066</c:v>
                </c:pt>
                <c:pt idx="7386">
                  <c:v>38755900</c:v>
                </c:pt>
                <c:pt idx="7387">
                  <c:v>33748006</c:v>
                </c:pt>
                <c:pt idx="7388">
                  <c:v>2390383</c:v>
                </c:pt>
                <c:pt idx="7389">
                  <c:v>953953</c:v>
                </c:pt>
                <c:pt idx="7390">
                  <c:v>13061491</c:v>
                </c:pt>
                <c:pt idx="7391">
                  <c:v>4623836</c:v>
                </c:pt>
                <c:pt idx="7392">
                  <c:v>2177678</c:v>
                </c:pt>
                <c:pt idx="7393">
                  <c:v>11001627</c:v>
                </c:pt>
                <c:pt idx="7394">
                  <c:v>2584988</c:v>
                </c:pt>
                <c:pt idx="7395">
                  <c:v>16024987</c:v>
                </c:pt>
                <c:pt idx="7396">
                  <c:v>173961069</c:v>
                </c:pt>
                <c:pt idx="7397">
                  <c:v>1362536</c:v>
                </c:pt>
                <c:pt idx="7398">
                  <c:v>27506452</c:v>
                </c:pt>
                <c:pt idx="7399">
                  <c:v>15636462</c:v>
                </c:pt>
                <c:pt idx="7400">
                  <c:v>103105878</c:v>
                </c:pt>
                <c:pt idx="7401">
                  <c:v>365353</c:v>
                </c:pt>
                <c:pt idx="7402">
                  <c:v>214040103</c:v>
                </c:pt>
                <c:pt idx="7403">
                  <c:v>18160930</c:v>
                </c:pt>
                <c:pt idx="7404">
                  <c:v>3915207</c:v>
                </c:pt>
                <c:pt idx="7405">
                  <c:v>72294066</c:v>
                </c:pt>
                <c:pt idx="7406">
                  <c:v>46664414</c:v>
                </c:pt>
                <c:pt idx="7407">
                  <c:v>7123449</c:v>
                </c:pt>
                <c:pt idx="7408">
                  <c:v>43016528</c:v>
                </c:pt>
                <c:pt idx="7409">
                  <c:v>20596567</c:v>
                </c:pt>
                <c:pt idx="7410">
                  <c:v>242847</c:v>
                </c:pt>
                <c:pt idx="7411">
                  <c:v>512492755</c:v>
                </c:pt>
                <c:pt idx="7412">
                  <c:v>14273033</c:v>
                </c:pt>
                <c:pt idx="7413">
                  <c:v>44019588</c:v>
                </c:pt>
                <c:pt idx="7414">
                  <c:v>57076286</c:v>
                </c:pt>
                <c:pt idx="7415">
                  <c:v>5103663</c:v>
                </c:pt>
                <c:pt idx="7416">
                  <c:v>4511157</c:v>
                </c:pt>
                <c:pt idx="7417">
                  <c:v>4598051</c:v>
                </c:pt>
                <c:pt idx="7418">
                  <c:v>6193234</c:v>
                </c:pt>
                <c:pt idx="7419">
                  <c:v>1399272</c:v>
                </c:pt>
                <c:pt idx="7420">
                  <c:v>130974</c:v>
                </c:pt>
                <c:pt idx="7421">
                  <c:v>31626386</c:v>
                </c:pt>
                <c:pt idx="7422">
                  <c:v>11746</c:v>
                </c:pt>
                <c:pt idx="7423">
                  <c:v>32427</c:v>
                </c:pt>
                <c:pt idx="7424">
                  <c:v>3326364</c:v>
                </c:pt>
                <c:pt idx="7425">
                  <c:v>6877</c:v>
                </c:pt>
                <c:pt idx="7426">
                  <c:v>2614006</c:v>
                </c:pt>
                <c:pt idx="7427">
                  <c:v>60508780</c:v>
                </c:pt>
                <c:pt idx="7428">
                  <c:v>24420923</c:v>
                </c:pt>
                <c:pt idx="7429">
                  <c:v>20780685</c:v>
                </c:pt>
                <c:pt idx="7430">
                  <c:v>54622814</c:v>
                </c:pt>
                <c:pt idx="7431">
                  <c:v>86086881</c:v>
                </c:pt>
                <c:pt idx="7432">
                  <c:v>878199</c:v>
                </c:pt>
                <c:pt idx="7433">
                  <c:v>115757940</c:v>
                </c:pt>
                <c:pt idx="7434">
                  <c:v>11145006</c:v>
                </c:pt>
                <c:pt idx="7435">
                  <c:v>10313019</c:v>
                </c:pt>
                <c:pt idx="7436">
                  <c:v>40124</c:v>
                </c:pt>
                <c:pt idx="7437">
                  <c:v>962653</c:v>
                </c:pt>
                <c:pt idx="7438">
                  <c:v>93320380</c:v>
                </c:pt>
                <c:pt idx="7439">
                  <c:v>13837294</c:v>
                </c:pt>
                <c:pt idx="7440">
                  <c:v>33705333</c:v>
                </c:pt>
                <c:pt idx="7441">
                  <c:v>8771432</c:v>
                </c:pt>
                <c:pt idx="7442">
                  <c:v>21022724</c:v>
                </c:pt>
                <c:pt idx="7443">
                  <c:v>2251795</c:v>
                </c:pt>
                <c:pt idx="7444">
                  <c:v>47967636</c:v>
                </c:pt>
                <c:pt idx="7445">
                  <c:v>374565754</c:v>
                </c:pt>
                <c:pt idx="7446">
                  <c:v>2797501328</c:v>
                </c:pt>
                <c:pt idx="7447">
                  <c:v>40811919</c:v>
                </c:pt>
                <c:pt idx="7448">
                  <c:v>216601214</c:v>
                </c:pt>
                <c:pt idx="7449">
                  <c:v>155712077</c:v>
                </c:pt>
                <c:pt idx="7450">
                  <c:v>15325468</c:v>
                </c:pt>
                <c:pt idx="7451">
                  <c:v>1074427370</c:v>
                </c:pt>
                <c:pt idx="7452">
                  <c:v>153193369</c:v>
                </c:pt>
                <c:pt idx="7453">
                  <c:v>258908054</c:v>
                </c:pt>
                <c:pt idx="7454">
                  <c:v>327281779</c:v>
                </c:pt>
                <c:pt idx="7455">
                  <c:v>311539397</c:v>
                </c:pt>
                <c:pt idx="7456">
                  <c:v>759056935</c:v>
                </c:pt>
                <c:pt idx="7457">
                  <c:v>1128462972</c:v>
                </c:pt>
                <c:pt idx="7458">
                  <c:v>69756455</c:v>
                </c:pt>
                <c:pt idx="7459">
                  <c:v>1131927996</c:v>
                </c:pt>
                <c:pt idx="7460">
                  <c:v>90335025</c:v>
                </c:pt>
                <c:pt idx="7461">
                  <c:v>365971656</c:v>
                </c:pt>
                <c:pt idx="7462">
                  <c:v>473093228</c:v>
                </c:pt>
                <c:pt idx="7463">
                  <c:v>384623579</c:v>
                </c:pt>
                <c:pt idx="7464">
                  <c:v>1078232589</c:v>
                </c:pt>
                <c:pt idx="7465">
                  <c:v>225508210</c:v>
                </c:pt>
                <c:pt idx="7466">
                  <c:v>968853</c:v>
                </c:pt>
                <c:pt idx="7467">
                  <c:v>18123239</c:v>
                </c:pt>
                <c:pt idx="7468">
                  <c:v>800059707</c:v>
                </c:pt>
                <c:pt idx="7469">
                  <c:v>404980543</c:v>
                </c:pt>
                <c:pt idx="7470">
                  <c:v>255184580</c:v>
                </c:pt>
                <c:pt idx="7471">
                  <c:v>57615777</c:v>
                </c:pt>
                <c:pt idx="7472">
                  <c:v>55065289</c:v>
                </c:pt>
                <c:pt idx="7473">
                  <c:v>261119292</c:v>
                </c:pt>
                <c:pt idx="7474">
                  <c:v>237860050</c:v>
                </c:pt>
                <c:pt idx="7475">
                  <c:v>173469516</c:v>
                </c:pt>
                <c:pt idx="7476">
                  <c:v>24959607</c:v>
                </c:pt>
                <c:pt idx="7477">
                  <c:v>119682635</c:v>
                </c:pt>
                <c:pt idx="7478">
                  <c:v>246999039</c:v>
                </c:pt>
                <c:pt idx="7479">
                  <c:v>10209813</c:v>
                </c:pt>
                <c:pt idx="7480">
                  <c:v>10088753</c:v>
                </c:pt>
                <c:pt idx="7481">
                  <c:v>1670727580</c:v>
                </c:pt>
                <c:pt idx="7482">
                  <c:v>1050693953</c:v>
                </c:pt>
                <c:pt idx="7483">
                  <c:v>333686</c:v>
                </c:pt>
                <c:pt idx="7484">
                  <c:v>386600138</c:v>
                </c:pt>
                <c:pt idx="7485">
                  <c:v>195179299</c:v>
                </c:pt>
                <c:pt idx="7486">
                  <c:v>157563598</c:v>
                </c:pt>
                <c:pt idx="7487">
                  <c:v>31626978</c:v>
                </c:pt>
                <c:pt idx="7488">
                  <c:v>10123353</c:v>
                </c:pt>
                <c:pt idx="7489">
                  <c:v>1073394593</c:v>
                </c:pt>
                <c:pt idx="7490">
                  <c:v>122810399</c:v>
                </c:pt>
                <c:pt idx="7491">
                  <c:v>53873809</c:v>
                </c:pt>
                <c:pt idx="7492">
                  <c:v>146661977</c:v>
                </c:pt>
                <c:pt idx="7493">
                  <c:v>253890701</c:v>
                </c:pt>
                <c:pt idx="7494">
                  <c:v>252442974</c:v>
                </c:pt>
                <c:pt idx="7495">
                  <c:v>1450026933</c:v>
                </c:pt>
                <c:pt idx="7496">
                  <c:v>32893421</c:v>
                </c:pt>
                <c:pt idx="7497">
                  <c:v>127461872</c:v>
                </c:pt>
                <c:pt idx="7498">
                  <c:v>133031473</c:v>
                </c:pt>
                <c:pt idx="7499">
                  <c:v>111037232</c:v>
                </c:pt>
                <c:pt idx="7500">
                  <c:v>61105744</c:v>
                </c:pt>
                <c:pt idx="7501">
                  <c:v>91527795</c:v>
                </c:pt>
                <c:pt idx="7502">
                  <c:v>76419755</c:v>
                </c:pt>
                <c:pt idx="7503">
                  <c:v>91542097</c:v>
                </c:pt>
                <c:pt idx="7504">
                  <c:v>231252591</c:v>
                </c:pt>
                <c:pt idx="7505">
                  <c:v>91490353</c:v>
                </c:pt>
                <c:pt idx="7506">
                  <c:v>22386555</c:v>
                </c:pt>
                <c:pt idx="7507">
                  <c:v>203783566</c:v>
                </c:pt>
                <c:pt idx="7508">
                  <c:v>9932621</c:v>
                </c:pt>
                <c:pt idx="7509">
                  <c:v>67760877</c:v>
                </c:pt>
                <c:pt idx="7510">
                  <c:v>525683457</c:v>
                </c:pt>
                <c:pt idx="7511">
                  <c:v>433921300</c:v>
                </c:pt>
                <c:pt idx="7512">
                  <c:v>14454622</c:v>
                </c:pt>
                <c:pt idx="7513">
                  <c:v>491730089</c:v>
                </c:pt>
                <c:pt idx="7514">
                  <c:v>4637830</c:v>
                </c:pt>
                <c:pt idx="7515">
                  <c:v>430051293</c:v>
                </c:pt>
                <c:pt idx="7516">
                  <c:v>123133739</c:v>
                </c:pt>
                <c:pt idx="7517">
                  <c:v>8808611</c:v>
                </c:pt>
                <c:pt idx="7518">
                  <c:v>104545505</c:v>
                </c:pt>
                <c:pt idx="7519">
                  <c:v>36599361</c:v>
                </c:pt>
                <c:pt idx="7520">
                  <c:v>147792047</c:v>
                </c:pt>
                <c:pt idx="7521">
                  <c:v>72216294</c:v>
                </c:pt>
                <c:pt idx="7522">
                  <c:v>113118226</c:v>
                </c:pt>
                <c:pt idx="7523">
                  <c:v>47582563</c:v>
                </c:pt>
                <c:pt idx="7524">
                  <c:v>2414269</c:v>
                </c:pt>
                <c:pt idx="7525">
                  <c:v>64600152</c:v>
                </c:pt>
                <c:pt idx="7526">
                  <c:v>193457467</c:v>
                </c:pt>
                <c:pt idx="7527">
                  <c:v>1561698</c:v>
                </c:pt>
                <c:pt idx="7528">
                  <c:v>323369</c:v>
                </c:pt>
                <c:pt idx="7529">
                  <c:v>192306508</c:v>
                </c:pt>
                <c:pt idx="7530">
                  <c:v>44907074</c:v>
                </c:pt>
                <c:pt idx="7531">
                  <c:v>2268204</c:v>
                </c:pt>
                <c:pt idx="7532">
                  <c:v>1719157</c:v>
                </c:pt>
                <c:pt idx="7533">
                  <c:v>23076657</c:v>
                </c:pt>
                <c:pt idx="7534">
                  <c:v>353284621</c:v>
                </c:pt>
                <c:pt idx="7535">
                  <c:v>95017038</c:v>
                </c:pt>
                <c:pt idx="7536">
                  <c:v>22594</c:v>
                </c:pt>
                <c:pt idx="7537">
                  <c:v>21360215</c:v>
                </c:pt>
                <c:pt idx="7538">
                  <c:v>4554416</c:v>
                </c:pt>
                <c:pt idx="7539">
                  <c:v>15980032</c:v>
                </c:pt>
                <c:pt idx="7540">
                  <c:v>1378160</c:v>
                </c:pt>
                <c:pt idx="7541">
                  <c:v>32390945</c:v>
                </c:pt>
                <c:pt idx="7542">
                  <c:v>33766787</c:v>
                </c:pt>
                <c:pt idx="7543">
                  <c:v>18096691</c:v>
                </c:pt>
                <c:pt idx="7544">
                  <c:v>11025353</c:v>
                </c:pt>
                <c:pt idx="7545">
                  <c:v>176345966</c:v>
                </c:pt>
                <c:pt idx="7546">
                  <c:v>180314199</c:v>
                </c:pt>
                <c:pt idx="7547">
                  <c:v>9215591</c:v>
                </c:pt>
                <c:pt idx="7548">
                  <c:v>48791187</c:v>
                </c:pt>
                <c:pt idx="7549">
                  <c:v>619855</c:v>
                </c:pt>
                <c:pt idx="7550">
                  <c:v>75741734</c:v>
                </c:pt>
                <c:pt idx="7551">
                  <c:v>5288011</c:v>
                </c:pt>
                <c:pt idx="7552">
                  <c:v>32450241</c:v>
                </c:pt>
                <c:pt idx="7553">
                  <c:v>9090040</c:v>
                </c:pt>
                <c:pt idx="7554">
                  <c:v>3373474</c:v>
                </c:pt>
                <c:pt idx="7555">
                  <c:v>7442106</c:v>
                </c:pt>
                <c:pt idx="7556">
                  <c:v>3311391</c:v>
                </c:pt>
                <c:pt idx="7557">
                  <c:v>2790019</c:v>
                </c:pt>
                <c:pt idx="7558">
                  <c:v>15383580</c:v>
                </c:pt>
                <c:pt idx="7559">
                  <c:v>80708134</c:v>
                </c:pt>
                <c:pt idx="7560">
                  <c:v>24701637</c:v>
                </c:pt>
                <c:pt idx="7561">
                  <c:v>119559110</c:v>
                </c:pt>
                <c:pt idx="7562">
                  <c:v>25775371</c:v>
                </c:pt>
                <c:pt idx="7564">
                  <c:v>6405816</c:v>
                </c:pt>
                <c:pt idx="7565">
                  <c:v>345900</c:v>
                </c:pt>
                <c:pt idx="7566">
                  <c:v>699992512</c:v>
                </c:pt>
                <c:pt idx="7567">
                  <c:v>32140970</c:v>
                </c:pt>
                <c:pt idx="7569">
                  <c:v>26565710</c:v>
                </c:pt>
                <c:pt idx="7570">
                  <c:v>50444358</c:v>
                </c:pt>
                <c:pt idx="7571">
                  <c:v>16418218</c:v>
                </c:pt>
                <c:pt idx="7572">
                  <c:v>49000667</c:v>
                </c:pt>
                <c:pt idx="7573">
                  <c:v>21150265</c:v>
                </c:pt>
                <c:pt idx="7574">
                  <c:v>726264074</c:v>
                </c:pt>
                <c:pt idx="7575">
                  <c:v>4393018</c:v>
                </c:pt>
                <c:pt idx="7576">
                  <c:v>28141995</c:v>
                </c:pt>
                <c:pt idx="7577">
                  <c:v>20440</c:v>
                </c:pt>
                <c:pt idx="7578">
                  <c:v>38026103</c:v>
                </c:pt>
                <c:pt idx="7579">
                  <c:v>80657</c:v>
                </c:pt>
                <c:pt idx="7580">
                  <c:v>74747725</c:v>
                </c:pt>
                <c:pt idx="7581">
                  <c:v>682</c:v>
                </c:pt>
                <c:pt idx="7582">
                  <c:v>119932733</c:v>
                </c:pt>
                <c:pt idx="7583">
                  <c:v>354103</c:v>
                </c:pt>
                <c:pt idx="7584">
                  <c:v>6750029</c:v>
                </c:pt>
                <c:pt idx="7585">
                  <c:v>210091</c:v>
                </c:pt>
                <c:pt idx="7586">
                  <c:v>17987034</c:v>
                </c:pt>
                <c:pt idx="7587">
                  <c:v>914565</c:v>
                </c:pt>
                <c:pt idx="7588">
                  <c:v>5667057</c:v>
                </c:pt>
                <c:pt idx="7589">
                  <c:v>359377</c:v>
                </c:pt>
                <c:pt idx="7590">
                  <c:v>13098981</c:v>
                </c:pt>
                <c:pt idx="7591">
                  <c:v>5708522</c:v>
                </c:pt>
                <c:pt idx="7592">
                  <c:v>69501772</c:v>
                </c:pt>
                <c:pt idx="7593">
                  <c:v>300842</c:v>
                </c:pt>
                <c:pt idx="7594">
                  <c:v>172952</c:v>
                </c:pt>
                <c:pt idx="7595">
                  <c:v>21354152</c:v>
                </c:pt>
                <c:pt idx="7596">
                  <c:v>1635907</c:v>
                </c:pt>
                <c:pt idx="7597">
                  <c:v>11799556</c:v>
                </c:pt>
                <c:pt idx="7598">
                  <c:v>14256199</c:v>
                </c:pt>
                <c:pt idx="7599">
                  <c:v>1473116</c:v>
                </c:pt>
                <c:pt idx="7600">
                  <c:v>103047</c:v>
                </c:pt>
                <c:pt idx="7601">
                  <c:v>1067629</c:v>
                </c:pt>
                <c:pt idx="7602">
                  <c:v>9982083</c:v>
                </c:pt>
                <c:pt idx="7603">
                  <c:v>151507</c:v>
                </c:pt>
                <c:pt idx="7604">
                  <c:v>3173282</c:v>
                </c:pt>
                <c:pt idx="7605">
                  <c:v>226421</c:v>
                </c:pt>
                <c:pt idx="7606">
                  <c:v>624818</c:v>
                </c:pt>
                <c:pt idx="7607">
                  <c:v>6111065</c:v>
                </c:pt>
                <c:pt idx="7608">
                  <c:v>5756185</c:v>
                </c:pt>
                <c:pt idx="7609">
                  <c:v>996171</c:v>
                </c:pt>
                <c:pt idx="7610">
                  <c:v>3531837</c:v>
                </c:pt>
                <c:pt idx="7611">
                  <c:v>5123</c:v>
                </c:pt>
                <c:pt idx="7612">
                  <c:v>245179562</c:v>
                </c:pt>
                <c:pt idx="7613">
                  <c:v>35261263</c:v>
                </c:pt>
                <c:pt idx="7614">
                  <c:v>2217255</c:v>
                </c:pt>
                <c:pt idx="7615">
                  <c:v>2298525</c:v>
                </c:pt>
                <c:pt idx="7616">
                  <c:v>50400</c:v>
                </c:pt>
                <c:pt idx="7617">
                  <c:v>45696</c:v>
                </c:pt>
                <c:pt idx="7618">
                  <c:v>2973437</c:v>
                </c:pt>
                <c:pt idx="7619">
                  <c:v>254475</c:v>
                </c:pt>
                <c:pt idx="7620">
                  <c:v>12147170</c:v>
                </c:pt>
                <c:pt idx="7621">
                  <c:v>38901</c:v>
                </c:pt>
                <c:pt idx="7622">
                  <c:v>954641</c:v>
                </c:pt>
                <c:pt idx="7623">
                  <c:v>4033587</c:v>
                </c:pt>
                <c:pt idx="7624">
                  <c:v>417282021</c:v>
                </c:pt>
                <c:pt idx="7625">
                  <c:v>26911995</c:v>
                </c:pt>
                <c:pt idx="7626">
                  <c:v>790</c:v>
                </c:pt>
                <c:pt idx="7627">
                  <c:v>26493648</c:v>
                </c:pt>
                <c:pt idx="7628">
                  <c:v>99482027</c:v>
                </c:pt>
                <c:pt idx="7629">
                  <c:v>155732</c:v>
                </c:pt>
                <c:pt idx="7630">
                  <c:v>29251</c:v>
                </c:pt>
                <c:pt idx="7632">
                  <c:v>695164</c:v>
                </c:pt>
                <c:pt idx="7633">
                  <c:v>288460</c:v>
                </c:pt>
                <c:pt idx="7634">
                  <c:v>9667157</c:v>
                </c:pt>
                <c:pt idx="7635">
                  <c:v>450064993</c:v>
                </c:pt>
                <c:pt idx="7636">
                  <c:v>271101</c:v>
                </c:pt>
                <c:pt idx="7637">
                  <c:v>1807216</c:v>
                </c:pt>
                <c:pt idx="7638">
                  <c:v>1715851</c:v>
                </c:pt>
                <c:pt idx="7639">
                  <c:v>45738461</c:v>
                </c:pt>
                <c:pt idx="7640">
                  <c:v>20941</c:v>
                </c:pt>
                <c:pt idx="7641">
                  <c:v>1101470</c:v>
                </c:pt>
                <c:pt idx="7643">
                  <c:v>1671969</c:v>
                </c:pt>
                <c:pt idx="7644">
                  <c:v>363656624</c:v>
                </c:pt>
                <c:pt idx="7645">
                  <c:v>166534027</c:v>
                </c:pt>
                <c:pt idx="7646">
                  <c:v>201858461</c:v>
                </c:pt>
                <c:pt idx="7647">
                  <c:v>143151000</c:v>
                </c:pt>
                <c:pt idx="7648">
                  <c:v>141950608</c:v>
                </c:pt>
                <c:pt idx="7649">
                  <c:v>426505244</c:v>
                </c:pt>
                <c:pt idx="7650">
                  <c:v>319715683</c:v>
                </c:pt>
                <c:pt idx="7651">
                  <c:v>245487753</c:v>
                </c:pt>
                <c:pt idx="7652">
                  <c:v>111105497</c:v>
                </c:pt>
                <c:pt idx="7653">
                  <c:v>461421559</c:v>
                </c:pt>
                <c:pt idx="7654">
                  <c:v>3661</c:v>
                </c:pt>
                <c:pt idx="7656">
                  <c:v>240663149</c:v>
                </c:pt>
                <c:pt idx="7657">
                  <c:v>413378</c:v>
                </c:pt>
                <c:pt idx="7658">
                  <c:v>25818882</c:v>
                </c:pt>
                <c:pt idx="7660">
                  <c:v>13266</c:v>
                </c:pt>
              </c:numCache>
            </c:numRef>
          </c:yVal>
          <c:smooth val="0"/>
        </c:ser>
        <c:dLbls>
          <c:showLegendKey val="0"/>
          <c:showVal val="0"/>
          <c:showCatName val="0"/>
          <c:showSerName val="0"/>
          <c:showPercent val="0"/>
          <c:showBubbleSize val="0"/>
        </c:dLbls>
        <c:axId val="277856352"/>
        <c:axId val="277856744"/>
      </c:scatterChart>
      <c:valAx>
        <c:axId val="277856352"/>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77856744"/>
        <c:crosses val="autoZero"/>
        <c:crossBetween val="midCat"/>
      </c:valAx>
      <c:valAx>
        <c:axId val="27785674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77856352"/>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summaries!PivotTable12</c:name>
    <c:fmtId val="0"/>
  </c:pivotSource>
  <c:chart>
    <c:title>
      <c:layout/>
      <c:overlay val="0"/>
      <c:spPr>
        <a:noFill/>
        <a:ln>
          <a:noFill/>
        </a:ln>
        <a:effectLst/>
      </c:spPr>
      <c:txPr>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p>
      </c:txPr>
    </c:title>
    <c:autoTitleDeleted val="0"/>
    <c:plotArea>
      <c:layout/>
      <c:barChart>
        <c:barDir val="col"/>
        <c:grouping val="clustered"/>
        <c:varyColors val="0"/>
        <c:ser>
          <c:idx val="0"/>
          <c:order val="0"/>
          <c:tx>
            <c:strRef>
              <c:f>summaries!$B$6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summaries!$A$68:$A$80</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summaries!$B$68:$B$80</c:f>
              <c:numCache>
                <c:formatCode>General</c:formatCode>
                <c:ptCount val="12"/>
                <c:pt idx="0">
                  <c:v>1</c:v>
                </c:pt>
                <c:pt idx="1">
                  <c:v>153</c:v>
                </c:pt>
                <c:pt idx="2">
                  <c:v>23</c:v>
                </c:pt>
                <c:pt idx="3">
                  <c:v>360</c:v>
                </c:pt>
                <c:pt idx="4">
                  <c:v>1252</c:v>
                </c:pt>
                <c:pt idx="5">
                  <c:v>2112</c:v>
                </c:pt>
                <c:pt idx="6">
                  <c:v>3697</c:v>
                </c:pt>
                <c:pt idx="7">
                  <c:v>1</c:v>
                </c:pt>
                <c:pt idx="8">
                  <c:v>9</c:v>
                </c:pt>
                <c:pt idx="9">
                  <c:v>5</c:v>
                </c:pt>
                <c:pt idx="10">
                  <c:v>52</c:v>
                </c:pt>
                <c:pt idx="11">
                  <c:v>3</c:v>
                </c:pt>
              </c:numCache>
            </c:numRef>
          </c:val>
        </c:ser>
        <c:dLbls>
          <c:showLegendKey val="0"/>
          <c:showVal val="0"/>
          <c:showCatName val="0"/>
          <c:showSerName val="0"/>
          <c:showPercent val="0"/>
          <c:showBubbleSize val="0"/>
        </c:dLbls>
        <c:gapWidth val="100"/>
        <c:overlap val="-24"/>
        <c:axId val="277855176"/>
        <c:axId val="277859880"/>
      </c:barChart>
      <c:catAx>
        <c:axId val="277855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277859880"/>
        <c:crosses val="autoZero"/>
        <c:auto val="1"/>
        <c:lblAlgn val="ctr"/>
        <c:lblOffset val="100"/>
        <c:noMultiLvlLbl val="0"/>
      </c:catAx>
      <c:valAx>
        <c:axId val="277859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2778551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3.ANALYSIS OF GENRES!PivotTable13</c:name>
    <c:fmtId val="1"/>
  </c:pivotSource>
  <c:chart>
    <c:title>
      <c:tx>
        <c:rich>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S</a:t>
            </a:r>
            <a:endParaRPr lang="en-US"/>
          </a:p>
        </c:rich>
      </c:tx>
      <c:layout>
        <c:manualLayout>
          <c:xMode val="edge"/>
          <c:yMode val="edge"/>
          <c:x val="0.370340113735783"/>
          <c:y val="0.119349664625255"/>
        </c:manualLayout>
      </c:layout>
      <c:overlay val="0"/>
      <c:spPr>
        <a:noFill/>
        <a:ln>
          <a:noFill/>
        </a:ln>
        <a:effectLst/>
      </c:spPr>
    </c:title>
    <c:autoTitleDeleted val="0"/>
    <c:plotArea>
      <c:layout/>
      <c:barChart>
        <c:barDir val="col"/>
        <c:grouping val="clustered"/>
        <c:varyColors val="0"/>
        <c:ser>
          <c:idx val="0"/>
          <c:order val="0"/>
          <c:tx>
            <c:strRef>
              <c:f>'3.ANALYSIS OF GENRE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3.ANALYSIS OF GENRES'!$A$6:$A$25</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3.ANALYSIS OF GENRES'!$B$6:$B$25</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ser>
        <c:dLbls>
          <c:showLegendKey val="0"/>
          <c:showVal val="0"/>
          <c:showCatName val="0"/>
          <c:showSerName val="0"/>
          <c:showPercent val="0"/>
          <c:showBubbleSize val="0"/>
        </c:dLbls>
        <c:gapWidth val="100"/>
        <c:overlap val="-24"/>
        <c:axId val="277853216"/>
        <c:axId val="277854000"/>
      </c:barChart>
      <c:catAx>
        <c:axId val="2778532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277854000"/>
        <c:crosses val="autoZero"/>
        <c:auto val="1"/>
        <c:lblAlgn val="ctr"/>
        <c:lblOffset val="100"/>
        <c:noMultiLvlLbl val="0"/>
      </c:catAx>
      <c:valAx>
        <c:axId val="2778540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2778532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 and Gross correlation</a:t>
            </a:r>
            <a:endParaRPr lang="en-US"/>
          </a:p>
        </c:rich>
      </c:tx>
      <c:layout/>
      <c:overlay val="0"/>
      <c:spPr>
        <a:noFill/>
        <a:ln>
          <a:noFill/>
        </a:ln>
        <a:effectLst/>
      </c:spPr>
    </c:title>
    <c:autoTitleDeleted val="0"/>
    <c:plotArea>
      <c:layout/>
      <c:scatterChart>
        <c:scatterStyle val="marker"/>
        <c:varyColors val="0"/>
        <c:ser>
          <c:idx val="0"/>
          <c:order val="0"/>
          <c:tx>
            <c:strRef>
              <c:f>'4.Budget and Gross Earnings Com'!$B$4</c:f>
              <c:strCache>
                <c:ptCount val="1"/>
                <c:pt idx="0">
                  <c:v>gros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elete val="1"/>
          </c:dLbls>
          <c:trendline>
            <c:spPr>
              <a:ln w="34925" cap="rnd">
                <a:solidFill>
                  <a:schemeClr val="tx1"/>
                </a:solidFill>
                <a:prstDash val="sysDash"/>
              </a:ln>
              <a:effectLst/>
            </c:spPr>
            <c:trendlineType val="linear"/>
            <c:dispRSqr val="0"/>
            <c:dispEq val="0"/>
          </c:trendline>
          <c:xVal>
            <c:numRef>
              <c:f>'4.Budget and Gross Earnings Com'!$A$5:$A$7672</c:f>
              <c:numCache>
                <c:formatCode>General</c:formatCode>
                <c:ptCount val="7668"/>
                <c:pt idx="0">
                  <c:v>19000000</c:v>
                </c:pt>
                <c:pt idx="1">
                  <c:v>4500000</c:v>
                </c:pt>
                <c:pt idx="2">
                  <c:v>18000000</c:v>
                </c:pt>
                <c:pt idx="3">
                  <c:v>3500000</c:v>
                </c:pt>
                <c:pt idx="4">
                  <c:v>6000000</c:v>
                </c:pt>
                <c:pt idx="5">
                  <c:v>550000</c:v>
                </c:pt>
                <c:pt idx="6">
                  <c:v>27000000</c:v>
                </c:pt>
                <c:pt idx="7">
                  <c:v>18000000</c:v>
                </c:pt>
                <c:pt idx="8">
                  <c:v>54000000</c:v>
                </c:pt>
                <c:pt idx="9">
                  <c:v>10000000</c:v>
                </c:pt>
                <c:pt idx="10">
                  <c:v>15000000</c:v>
                </c:pt>
                <c:pt idx="11">
                  <c:v>5000000</c:v>
                </c:pt>
                <c:pt idx="12">
                  <c:v>20000000</c:v>
                </c:pt>
                <c:pt idx="13">
                  <c:v>6000000</c:v>
                </c:pt>
                <c:pt idx="14">
                  <c:v>6500000</c:v>
                </c:pt>
                <c:pt idx="15">
                  <c:v>5100000</c:v>
                </c:pt>
                <c:pt idx="16">
                  <c:v>20500000</c:v>
                </c:pt>
                <c:pt idx="17">
                  <c:v>10000000</c:v>
                </c:pt>
                <c:pt idx="18">
                  <c:v>1000000</c:v>
                </c:pt>
                <c:pt idx="19">
                  <c:v>20500000</c:v>
                </c:pt>
                <c:pt idx="20">
                  <c:v>11000000</c:v>
                </c:pt>
                <c:pt idx="21">
                  <c:v>44000000</c:v>
                </c:pt>
                <c:pt idx="22">
                  <c:v>12000000</c:v>
                </c:pt>
                <c:pt idx="23">
                  <c:v>20000000</c:v>
                </c:pt>
                <c:pt idx="24">
                  <c:v>20500000</c:v>
                </c:pt>
                <c:pt idx="25">
                  <c:v>20500000</c:v>
                </c:pt>
                <c:pt idx="26">
                  <c:v>20500000</c:v>
                </c:pt>
                <c:pt idx="27">
                  <c:v>36000000</c:v>
                </c:pt>
                <c:pt idx="28">
                  <c:v>9000000</c:v>
                </c:pt>
                <c:pt idx="29">
                  <c:v>4800000</c:v>
                </c:pt>
                <c:pt idx="30">
                  <c:v>20500000</c:v>
                </c:pt>
                <c:pt idx="31">
                  <c:v>20500000</c:v>
                </c:pt>
                <c:pt idx="32">
                  <c:v>20500000</c:v>
                </c:pt>
                <c:pt idx="33">
                  <c:v>5100000</c:v>
                </c:pt>
                <c:pt idx="34">
                  <c:v>20500000</c:v>
                </c:pt>
                <c:pt idx="35">
                  <c:v>10000000</c:v>
                </c:pt>
                <c:pt idx="36">
                  <c:v>4000000</c:v>
                </c:pt>
                <c:pt idx="37">
                  <c:v>3000000</c:v>
                </c:pt>
                <c:pt idx="38">
                  <c:v>20500000</c:v>
                </c:pt>
                <c:pt idx="39">
                  <c:v>20500000</c:v>
                </c:pt>
                <c:pt idx="40">
                  <c:v>20500000</c:v>
                </c:pt>
                <c:pt idx="41">
                  <c:v>20500000</c:v>
                </c:pt>
                <c:pt idx="42">
                  <c:v>3500000</c:v>
                </c:pt>
                <c:pt idx="43">
                  <c:v>20500000</c:v>
                </c:pt>
                <c:pt idx="44">
                  <c:v>20500000</c:v>
                </c:pt>
                <c:pt idx="45">
                  <c:v>20500000</c:v>
                </c:pt>
                <c:pt idx="46">
                  <c:v>22000000</c:v>
                </c:pt>
                <c:pt idx="47">
                  <c:v>300000</c:v>
                </c:pt>
                <c:pt idx="48">
                  <c:v>15000000</c:v>
                </c:pt>
                <c:pt idx="49">
                  <c:v>35000000</c:v>
                </c:pt>
                <c:pt idx="50">
                  <c:v>10000000</c:v>
                </c:pt>
                <c:pt idx="51">
                  <c:v>7000000</c:v>
                </c:pt>
                <c:pt idx="52">
                  <c:v>20000000</c:v>
                </c:pt>
                <c:pt idx="53">
                  <c:v>6500000</c:v>
                </c:pt>
                <c:pt idx="54">
                  <c:v>20500000</c:v>
                </c:pt>
                <c:pt idx="55">
                  <c:v>20500000</c:v>
                </c:pt>
                <c:pt idx="56">
                  <c:v>20000000</c:v>
                </c:pt>
                <c:pt idx="57">
                  <c:v>6000000</c:v>
                </c:pt>
                <c:pt idx="58">
                  <c:v>4000000</c:v>
                </c:pt>
                <c:pt idx="59">
                  <c:v>11000000</c:v>
                </c:pt>
                <c:pt idx="60">
                  <c:v>20500000</c:v>
                </c:pt>
                <c:pt idx="61">
                  <c:v>20500000</c:v>
                </c:pt>
                <c:pt idx="62">
                  <c:v>20500000</c:v>
                </c:pt>
                <c:pt idx="63">
                  <c:v>20500000</c:v>
                </c:pt>
                <c:pt idx="64">
                  <c:v>20500000</c:v>
                </c:pt>
                <c:pt idx="65">
                  <c:v>20500000</c:v>
                </c:pt>
                <c:pt idx="66">
                  <c:v>900000</c:v>
                </c:pt>
                <c:pt idx="67">
                  <c:v>20500000</c:v>
                </c:pt>
                <c:pt idx="68">
                  <c:v>20500000</c:v>
                </c:pt>
                <c:pt idx="69">
                  <c:v>20500000</c:v>
                </c:pt>
                <c:pt idx="70">
                  <c:v>20500000</c:v>
                </c:pt>
                <c:pt idx="71">
                  <c:v>20500000</c:v>
                </c:pt>
                <c:pt idx="72">
                  <c:v>20500000</c:v>
                </c:pt>
                <c:pt idx="73">
                  <c:v>20500000</c:v>
                </c:pt>
                <c:pt idx="74">
                  <c:v>20500000</c:v>
                </c:pt>
                <c:pt idx="75">
                  <c:v>6000000</c:v>
                </c:pt>
                <c:pt idx="76">
                  <c:v>20500000</c:v>
                </c:pt>
                <c:pt idx="77">
                  <c:v>5500000</c:v>
                </c:pt>
                <c:pt idx="78">
                  <c:v>20500000</c:v>
                </c:pt>
                <c:pt idx="79">
                  <c:v>3000000</c:v>
                </c:pt>
                <c:pt idx="80">
                  <c:v>5100000</c:v>
                </c:pt>
                <c:pt idx="81">
                  <c:v>20500000</c:v>
                </c:pt>
                <c:pt idx="82">
                  <c:v>20500000</c:v>
                </c:pt>
                <c:pt idx="83">
                  <c:v>20500000</c:v>
                </c:pt>
                <c:pt idx="84">
                  <c:v>20500000</c:v>
                </c:pt>
                <c:pt idx="85">
                  <c:v>20500000</c:v>
                </c:pt>
                <c:pt idx="86">
                  <c:v>20500000</c:v>
                </c:pt>
                <c:pt idx="87">
                  <c:v>20500000</c:v>
                </c:pt>
                <c:pt idx="88">
                  <c:v>20500000</c:v>
                </c:pt>
                <c:pt idx="89">
                  <c:v>20500000</c:v>
                </c:pt>
                <c:pt idx="90">
                  <c:v>20500000</c:v>
                </c:pt>
                <c:pt idx="91">
                  <c:v>20500000</c:v>
                </c:pt>
                <c:pt idx="92">
                  <c:v>18000000</c:v>
                </c:pt>
                <c:pt idx="93">
                  <c:v>20500000</c:v>
                </c:pt>
                <c:pt idx="94">
                  <c:v>10000000</c:v>
                </c:pt>
                <c:pt idx="95">
                  <c:v>6000000</c:v>
                </c:pt>
                <c:pt idx="96">
                  <c:v>350000</c:v>
                </c:pt>
                <c:pt idx="97">
                  <c:v>2500000</c:v>
                </c:pt>
                <c:pt idx="98">
                  <c:v>18000000</c:v>
                </c:pt>
                <c:pt idx="99">
                  <c:v>15000000</c:v>
                </c:pt>
                <c:pt idx="100">
                  <c:v>11000000</c:v>
                </c:pt>
                <c:pt idx="101">
                  <c:v>3000000</c:v>
                </c:pt>
                <c:pt idx="102">
                  <c:v>20500000</c:v>
                </c:pt>
                <c:pt idx="103">
                  <c:v>10000000</c:v>
                </c:pt>
                <c:pt idx="104">
                  <c:v>20500000</c:v>
                </c:pt>
                <c:pt idx="105">
                  <c:v>18000000</c:v>
                </c:pt>
                <c:pt idx="106">
                  <c:v>5500000</c:v>
                </c:pt>
                <c:pt idx="107">
                  <c:v>20500000</c:v>
                </c:pt>
                <c:pt idx="108">
                  <c:v>5000000</c:v>
                </c:pt>
                <c:pt idx="109">
                  <c:v>20500000</c:v>
                </c:pt>
                <c:pt idx="110">
                  <c:v>1250000</c:v>
                </c:pt>
                <c:pt idx="111">
                  <c:v>20500000</c:v>
                </c:pt>
                <c:pt idx="112">
                  <c:v>28000000</c:v>
                </c:pt>
                <c:pt idx="113">
                  <c:v>2500000</c:v>
                </c:pt>
                <c:pt idx="114">
                  <c:v>14000000</c:v>
                </c:pt>
                <c:pt idx="115">
                  <c:v>32000000</c:v>
                </c:pt>
                <c:pt idx="116">
                  <c:v>20500000</c:v>
                </c:pt>
                <c:pt idx="117">
                  <c:v>12000000</c:v>
                </c:pt>
                <c:pt idx="118">
                  <c:v>5500000</c:v>
                </c:pt>
                <c:pt idx="119">
                  <c:v>12000000</c:v>
                </c:pt>
                <c:pt idx="120">
                  <c:v>6500000</c:v>
                </c:pt>
                <c:pt idx="121">
                  <c:v>10000000</c:v>
                </c:pt>
                <c:pt idx="122">
                  <c:v>7000000</c:v>
                </c:pt>
                <c:pt idx="123">
                  <c:v>20500000</c:v>
                </c:pt>
                <c:pt idx="124">
                  <c:v>20500000</c:v>
                </c:pt>
                <c:pt idx="125">
                  <c:v>3000000</c:v>
                </c:pt>
                <c:pt idx="126">
                  <c:v>11000000</c:v>
                </c:pt>
                <c:pt idx="127">
                  <c:v>1000000</c:v>
                </c:pt>
                <c:pt idx="128">
                  <c:v>18000000</c:v>
                </c:pt>
                <c:pt idx="129">
                  <c:v>3000000</c:v>
                </c:pt>
                <c:pt idx="130">
                  <c:v>12500000</c:v>
                </c:pt>
                <c:pt idx="131">
                  <c:v>5000000</c:v>
                </c:pt>
                <c:pt idx="132">
                  <c:v>5000000</c:v>
                </c:pt>
                <c:pt idx="133">
                  <c:v>2800000</c:v>
                </c:pt>
                <c:pt idx="134">
                  <c:v>12000000</c:v>
                </c:pt>
                <c:pt idx="135">
                  <c:v>20500000</c:v>
                </c:pt>
                <c:pt idx="136">
                  <c:v>2500000</c:v>
                </c:pt>
                <c:pt idx="137">
                  <c:v>8500000</c:v>
                </c:pt>
                <c:pt idx="138">
                  <c:v>20500000</c:v>
                </c:pt>
                <c:pt idx="139">
                  <c:v>16000000</c:v>
                </c:pt>
                <c:pt idx="140">
                  <c:v>20500000</c:v>
                </c:pt>
                <c:pt idx="141">
                  <c:v>12000000</c:v>
                </c:pt>
                <c:pt idx="142">
                  <c:v>400000</c:v>
                </c:pt>
                <c:pt idx="143">
                  <c:v>20500000</c:v>
                </c:pt>
                <c:pt idx="144">
                  <c:v>20500000</c:v>
                </c:pt>
                <c:pt idx="145">
                  <c:v>20500000</c:v>
                </c:pt>
                <c:pt idx="146">
                  <c:v>26000000</c:v>
                </c:pt>
                <c:pt idx="147">
                  <c:v>20500000</c:v>
                </c:pt>
                <c:pt idx="148">
                  <c:v>20500000</c:v>
                </c:pt>
                <c:pt idx="149">
                  <c:v>10000000</c:v>
                </c:pt>
                <c:pt idx="150">
                  <c:v>8000000</c:v>
                </c:pt>
                <c:pt idx="151">
                  <c:v>5000000</c:v>
                </c:pt>
                <c:pt idx="152">
                  <c:v>20500000</c:v>
                </c:pt>
                <c:pt idx="153">
                  <c:v>20500000</c:v>
                </c:pt>
                <c:pt idx="154">
                  <c:v>8500000</c:v>
                </c:pt>
                <c:pt idx="155">
                  <c:v>20500000</c:v>
                </c:pt>
                <c:pt idx="156">
                  <c:v>20500000</c:v>
                </c:pt>
                <c:pt idx="157">
                  <c:v>17000000</c:v>
                </c:pt>
                <c:pt idx="158">
                  <c:v>20500000</c:v>
                </c:pt>
                <c:pt idx="159">
                  <c:v>8600000</c:v>
                </c:pt>
                <c:pt idx="160">
                  <c:v>20500000</c:v>
                </c:pt>
                <c:pt idx="161">
                  <c:v>20500000</c:v>
                </c:pt>
                <c:pt idx="162">
                  <c:v>20500000</c:v>
                </c:pt>
                <c:pt idx="163">
                  <c:v>20500000</c:v>
                </c:pt>
                <c:pt idx="164">
                  <c:v>20500000</c:v>
                </c:pt>
                <c:pt idx="165">
                  <c:v>800000</c:v>
                </c:pt>
                <c:pt idx="166">
                  <c:v>20500000</c:v>
                </c:pt>
                <c:pt idx="167">
                  <c:v>20000000</c:v>
                </c:pt>
                <c:pt idx="168">
                  <c:v>6000000</c:v>
                </c:pt>
                <c:pt idx="169">
                  <c:v>20500000</c:v>
                </c:pt>
                <c:pt idx="170">
                  <c:v>20500000</c:v>
                </c:pt>
                <c:pt idx="171">
                  <c:v>20500000</c:v>
                </c:pt>
                <c:pt idx="172">
                  <c:v>250000</c:v>
                </c:pt>
                <c:pt idx="173">
                  <c:v>8000000</c:v>
                </c:pt>
                <c:pt idx="174">
                  <c:v>22000000</c:v>
                </c:pt>
                <c:pt idx="175">
                  <c:v>1500000</c:v>
                </c:pt>
                <c:pt idx="176">
                  <c:v>18000000</c:v>
                </c:pt>
                <c:pt idx="177">
                  <c:v>14000000</c:v>
                </c:pt>
                <c:pt idx="178">
                  <c:v>20500000</c:v>
                </c:pt>
                <c:pt idx="179">
                  <c:v>3800000</c:v>
                </c:pt>
                <c:pt idx="180">
                  <c:v>2700000</c:v>
                </c:pt>
                <c:pt idx="181">
                  <c:v>20500000</c:v>
                </c:pt>
                <c:pt idx="182">
                  <c:v>10000000</c:v>
                </c:pt>
                <c:pt idx="183">
                  <c:v>11000000</c:v>
                </c:pt>
                <c:pt idx="184">
                  <c:v>20500000</c:v>
                </c:pt>
                <c:pt idx="185">
                  <c:v>12000000</c:v>
                </c:pt>
                <c:pt idx="186">
                  <c:v>20500000</c:v>
                </c:pt>
                <c:pt idx="187">
                  <c:v>3500000</c:v>
                </c:pt>
                <c:pt idx="188">
                  <c:v>20500000</c:v>
                </c:pt>
                <c:pt idx="189">
                  <c:v>13000000</c:v>
                </c:pt>
                <c:pt idx="190">
                  <c:v>46000000</c:v>
                </c:pt>
                <c:pt idx="191">
                  <c:v>14000000</c:v>
                </c:pt>
                <c:pt idx="192">
                  <c:v>12000000</c:v>
                </c:pt>
                <c:pt idx="193">
                  <c:v>16000000</c:v>
                </c:pt>
                <c:pt idx="194">
                  <c:v>20500000</c:v>
                </c:pt>
                <c:pt idx="195">
                  <c:v>24000000</c:v>
                </c:pt>
                <c:pt idx="196">
                  <c:v>20500000</c:v>
                </c:pt>
                <c:pt idx="197">
                  <c:v>2000000</c:v>
                </c:pt>
                <c:pt idx="198">
                  <c:v>20500000</c:v>
                </c:pt>
                <c:pt idx="199">
                  <c:v>20500000</c:v>
                </c:pt>
                <c:pt idx="200">
                  <c:v>20500000</c:v>
                </c:pt>
                <c:pt idx="201">
                  <c:v>20500000</c:v>
                </c:pt>
                <c:pt idx="202">
                  <c:v>20500000</c:v>
                </c:pt>
                <c:pt idx="203">
                  <c:v>20500000</c:v>
                </c:pt>
                <c:pt idx="204">
                  <c:v>20500000</c:v>
                </c:pt>
                <c:pt idx="205">
                  <c:v>4500000</c:v>
                </c:pt>
                <c:pt idx="206">
                  <c:v>28000000</c:v>
                </c:pt>
                <c:pt idx="207">
                  <c:v>15000000</c:v>
                </c:pt>
                <c:pt idx="208">
                  <c:v>20000000</c:v>
                </c:pt>
                <c:pt idx="209">
                  <c:v>10500000</c:v>
                </c:pt>
                <c:pt idx="210">
                  <c:v>15000000</c:v>
                </c:pt>
                <c:pt idx="211">
                  <c:v>7500000</c:v>
                </c:pt>
                <c:pt idx="212">
                  <c:v>13200000</c:v>
                </c:pt>
                <c:pt idx="213">
                  <c:v>50000000</c:v>
                </c:pt>
                <c:pt idx="214">
                  <c:v>10700000</c:v>
                </c:pt>
                <c:pt idx="215">
                  <c:v>12000000</c:v>
                </c:pt>
                <c:pt idx="216">
                  <c:v>11200000</c:v>
                </c:pt>
                <c:pt idx="217">
                  <c:v>20500000</c:v>
                </c:pt>
                <c:pt idx="218">
                  <c:v>20500000</c:v>
                </c:pt>
                <c:pt idx="219">
                  <c:v>12000000</c:v>
                </c:pt>
                <c:pt idx="220">
                  <c:v>22000000</c:v>
                </c:pt>
                <c:pt idx="221">
                  <c:v>21000000</c:v>
                </c:pt>
                <c:pt idx="222">
                  <c:v>17000000</c:v>
                </c:pt>
                <c:pt idx="223">
                  <c:v>7000000</c:v>
                </c:pt>
                <c:pt idx="224">
                  <c:v>20000000</c:v>
                </c:pt>
                <c:pt idx="225">
                  <c:v>17000000</c:v>
                </c:pt>
                <c:pt idx="226">
                  <c:v>8000000</c:v>
                </c:pt>
                <c:pt idx="227">
                  <c:v>8000000</c:v>
                </c:pt>
                <c:pt idx="228">
                  <c:v>3500000</c:v>
                </c:pt>
                <c:pt idx="229">
                  <c:v>12000000</c:v>
                </c:pt>
                <c:pt idx="230">
                  <c:v>18000000</c:v>
                </c:pt>
                <c:pt idx="231">
                  <c:v>6000000</c:v>
                </c:pt>
                <c:pt idx="232">
                  <c:v>2300000</c:v>
                </c:pt>
                <c:pt idx="233">
                  <c:v>18000000</c:v>
                </c:pt>
                <c:pt idx="234">
                  <c:v>2500000</c:v>
                </c:pt>
                <c:pt idx="235">
                  <c:v>15000000</c:v>
                </c:pt>
                <c:pt idx="236">
                  <c:v>16000000</c:v>
                </c:pt>
                <c:pt idx="237">
                  <c:v>300000</c:v>
                </c:pt>
                <c:pt idx="238">
                  <c:v>20500000</c:v>
                </c:pt>
                <c:pt idx="239">
                  <c:v>20500000</c:v>
                </c:pt>
                <c:pt idx="240">
                  <c:v>17000000</c:v>
                </c:pt>
                <c:pt idx="241">
                  <c:v>5000000</c:v>
                </c:pt>
                <c:pt idx="242">
                  <c:v>35000000</c:v>
                </c:pt>
                <c:pt idx="243">
                  <c:v>13000000</c:v>
                </c:pt>
                <c:pt idx="244">
                  <c:v>20500000</c:v>
                </c:pt>
                <c:pt idx="245">
                  <c:v>20500000</c:v>
                </c:pt>
                <c:pt idx="246">
                  <c:v>20500000</c:v>
                </c:pt>
                <c:pt idx="247">
                  <c:v>3500000</c:v>
                </c:pt>
                <c:pt idx="248">
                  <c:v>9000000</c:v>
                </c:pt>
                <c:pt idx="249">
                  <c:v>15000000</c:v>
                </c:pt>
                <c:pt idx="250">
                  <c:v>17000000</c:v>
                </c:pt>
                <c:pt idx="251">
                  <c:v>425000</c:v>
                </c:pt>
                <c:pt idx="252">
                  <c:v>10000000</c:v>
                </c:pt>
                <c:pt idx="253">
                  <c:v>20500000</c:v>
                </c:pt>
                <c:pt idx="254">
                  <c:v>2000000</c:v>
                </c:pt>
                <c:pt idx="255">
                  <c:v>4500000</c:v>
                </c:pt>
                <c:pt idx="256">
                  <c:v>20000000</c:v>
                </c:pt>
                <c:pt idx="257">
                  <c:v>16000000</c:v>
                </c:pt>
                <c:pt idx="258">
                  <c:v>9000000</c:v>
                </c:pt>
                <c:pt idx="259">
                  <c:v>5000000</c:v>
                </c:pt>
                <c:pt idx="260">
                  <c:v>9500000</c:v>
                </c:pt>
                <c:pt idx="261">
                  <c:v>20500000</c:v>
                </c:pt>
                <c:pt idx="262">
                  <c:v>20500000</c:v>
                </c:pt>
                <c:pt idx="263">
                  <c:v>11300000</c:v>
                </c:pt>
                <c:pt idx="264">
                  <c:v>20500000</c:v>
                </c:pt>
                <c:pt idx="265">
                  <c:v>20500000</c:v>
                </c:pt>
                <c:pt idx="266">
                  <c:v>750000</c:v>
                </c:pt>
                <c:pt idx="267">
                  <c:v>20500000</c:v>
                </c:pt>
                <c:pt idx="268">
                  <c:v>13000000</c:v>
                </c:pt>
                <c:pt idx="269">
                  <c:v>20500000</c:v>
                </c:pt>
                <c:pt idx="270">
                  <c:v>20500000</c:v>
                </c:pt>
                <c:pt idx="271">
                  <c:v>10000000</c:v>
                </c:pt>
                <c:pt idx="272">
                  <c:v>800000</c:v>
                </c:pt>
                <c:pt idx="273">
                  <c:v>20500000</c:v>
                </c:pt>
                <c:pt idx="274">
                  <c:v>2000000</c:v>
                </c:pt>
                <c:pt idx="275">
                  <c:v>20500000</c:v>
                </c:pt>
                <c:pt idx="276">
                  <c:v>850000</c:v>
                </c:pt>
                <c:pt idx="277">
                  <c:v>6000000</c:v>
                </c:pt>
                <c:pt idx="278">
                  <c:v>6000000</c:v>
                </c:pt>
                <c:pt idx="279">
                  <c:v>20500000</c:v>
                </c:pt>
                <c:pt idx="280">
                  <c:v>22000000</c:v>
                </c:pt>
                <c:pt idx="281">
                  <c:v>20500000</c:v>
                </c:pt>
                <c:pt idx="282">
                  <c:v>20500000</c:v>
                </c:pt>
                <c:pt idx="283">
                  <c:v>20500000</c:v>
                </c:pt>
                <c:pt idx="284">
                  <c:v>15000000</c:v>
                </c:pt>
                <c:pt idx="285">
                  <c:v>12000000</c:v>
                </c:pt>
                <c:pt idx="286">
                  <c:v>17000000</c:v>
                </c:pt>
                <c:pt idx="287">
                  <c:v>11000000</c:v>
                </c:pt>
                <c:pt idx="288">
                  <c:v>20500000</c:v>
                </c:pt>
                <c:pt idx="289">
                  <c:v>20500000</c:v>
                </c:pt>
                <c:pt idx="290">
                  <c:v>20500000</c:v>
                </c:pt>
                <c:pt idx="291">
                  <c:v>20500000</c:v>
                </c:pt>
                <c:pt idx="292">
                  <c:v>20500000</c:v>
                </c:pt>
                <c:pt idx="293">
                  <c:v>20500000</c:v>
                </c:pt>
                <c:pt idx="294">
                  <c:v>20500000</c:v>
                </c:pt>
                <c:pt idx="295">
                  <c:v>4000000</c:v>
                </c:pt>
                <c:pt idx="296">
                  <c:v>10000000</c:v>
                </c:pt>
                <c:pt idx="297">
                  <c:v>20500000</c:v>
                </c:pt>
                <c:pt idx="298">
                  <c:v>20500000</c:v>
                </c:pt>
                <c:pt idx="299">
                  <c:v>5000000</c:v>
                </c:pt>
                <c:pt idx="300">
                  <c:v>5000000</c:v>
                </c:pt>
                <c:pt idx="301">
                  <c:v>20500000</c:v>
                </c:pt>
                <c:pt idx="302">
                  <c:v>20500000</c:v>
                </c:pt>
                <c:pt idx="303">
                  <c:v>10000000</c:v>
                </c:pt>
                <c:pt idx="304">
                  <c:v>20500000</c:v>
                </c:pt>
                <c:pt idx="305">
                  <c:v>7000000</c:v>
                </c:pt>
                <c:pt idx="306">
                  <c:v>20500000</c:v>
                </c:pt>
                <c:pt idx="307">
                  <c:v>13400000</c:v>
                </c:pt>
                <c:pt idx="308">
                  <c:v>20500000</c:v>
                </c:pt>
                <c:pt idx="309">
                  <c:v>20500000</c:v>
                </c:pt>
                <c:pt idx="310">
                  <c:v>20500000</c:v>
                </c:pt>
                <c:pt idx="311">
                  <c:v>20500000</c:v>
                </c:pt>
                <c:pt idx="312">
                  <c:v>15000000</c:v>
                </c:pt>
                <c:pt idx="313">
                  <c:v>20500000</c:v>
                </c:pt>
                <c:pt idx="314">
                  <c:v>20500000</c:v>
                </c:pt>
                <c:pt idx="315">
                  <c:v>6000000</c:v>
                </c:pt>
                <c:pt idx="316">
                  <c:v>20500000</c:v>
                </c:pt>
                <c:pt idx="317">
                  <c:v>20500000</c:v>
                </c:pt>
                <c:pt idx="318">
                  <c:v>20500000</c:v>
                </c:pt>
                <c:pt idx="319">
                  <c:v>19000000</c:v>
                </c:pt>
                <c:pt idx="320">
                  <c:v>20500000</c:v>
                </c:pt>
                <c:pt idx="321">
                  <c:v>20500000</c:v>
                </c:pt>
                <c:pt idx="322">
                  <c:v>20500000</c:v>
                </c:pt>
                <c:pt idx="323">
                  <c:v>20500000</c:v>
                </c:pt>
                <c:pt idx="324">
                  <c:v>20500000</c:v>
                </c:pt>
                <c:pt idx="325">
                  <c:v>20500000</c:v>
                </c:pt>
                <c:pt idx="326">
                  <c:v>20500000</c:v>
                </c:pt>
                <c:pt idx="327">
                  <c:v>10000</c:v>
                </c:pt>
                <c:pt idx="328">
                  <c:v>20500000</c:v>
                </c:pt>
                <c:pt idx="329">
                  <c:v>435000</c:v>
                </c:pt>
                <c:pt idx="330">
                  <c:v>20500000</c:v>
                </c:pt>
                <c:pt idx="331">
                  <c:v>25000000</c:v>
                </c:pt>
                <c:pt idx="332">
                  <c:v>10000000</c:v>
                </c:pt>
                <c:pt idx="333">
                  <c:v>32500000</c:v>
                </c:pt>
                <c:pt idx="334">
                  <c:v>6200000</c:v>
                </c:pt>
                <c:pt idx="335">
                  <c:v>15000000</c:v>
                </c:pt>
                <c:pt idx="336">
                  <c:v>15000000</c:v>
                </c:pt>
                <c:pt idx="337">
                  <c:v>39000000</c:v>
                </c:pt>
                <c:pt idx="338">
                  <c:v>8000000</c:v>
                </c:pt>
                <c:pt idx="339">
                  <c:v>22000000</c:v>
                </c:pt>
                <c:pt idx="340">
                  <c:v>20500000</c:v>
                </c:pt>
                <c:pt idx="341">
                  <c:v>9700000</c:v>
                </c:pt>
                <c:pt idx="342">
                  <c:v>350000</c:v>
                </c:pt>
                <c:pt idx="343">
                  <c:v>4000000</c:v>
                </c:pt>
                <c:pt idx="344">
                  <c:v>12000000</c:v>
                </c:pt>
                <c:pt idx="345">
                  <c:v>27000000</c:v>
                </c:pt>
                <c:pt idx="346">
                  <c:v>47000000</c:v>
                </c:pt>
                <c:pt idx="347">
                  <c:v>20500000</c:v>
                </c:pt>
                <c:pt idx="348">
                  <c:v>10000000</c:v>
                </c:pt>
                <c:pt idx="349">
                  <c:v>27500000</c:v>
                </c:pt>
                <c:pt idx="350">
                  <c:v>3500000</c:v>
                </c:pt>
                <c:pt idx="351">
                  <c:v>350000</c:v>
                </c:pt>
                <c:pt idx="352">
                  <c:v>10000000</c:v>
                </c:pt>
                <c:pt idx="353">
                  <c:v>5952000</c:v>
                </c:pt>
                <c:pt idx="354">
                  <c:v>8000000</c:v>
                </c:pt>
                <c:pt idx="355">
                  <c:v>10000000</c:v>
                </c:pt>
                <c:pt idx="356">
                  <c:v>36000000</c:v>
                </c:pt>
                <c:pt idx="357">
                  <c:v>3300000</c:v>
                </c:pt>
                <c:pt idx="358">
                  <c:v>5000000</c:v>
                </c:pt>
                <c:pt idx="359">
                  <c:v>22000000</c:v>
                </c:pt>
                <c:pt idx="360">
                  <c:v>20500000</c:v>
                </c:pt>
                <c:pt idx="361">
                  <c:v>20500000</c:v>
                </c:pt>
                <c:pt idx="362">
                  <c:v>22000000</c:v>
                </c:pt>
                <c:pt idx="363">
                  <c:v>7500000</c:v>
                </c:pt>
                <c:pt idx="364">
                  <c:v>5000000</c:v>
                </c:pt>
                <c:pt idx="365">
                  <c:v>20500000</c:v>
                </c:pt>
                <c:pt idx="366">
                  <c:v>20500000</c:v>
                </c:pt>
                <c:pt idx="367">
                  <c:v>10000000</c:v>
                </c:pt>
                <c:pt idx="368">
                  <c:v>5600000</c:v>
                </c:pt>
                <c:pt idx="369">
                  <c:v>11000000</c:v>
                </c:pt>
                <c:pt idx="370">
                  <c:v>20500000</c:v>
                </c:pt>
                <c:pt idx="371">
                  <c:v>12000000</c:v>
                </c:pt>
                <c:pt idx="372">
                  <c:v>1200000</c:v>
                </c:pt>
                <c:pt idx="373">
                  <c:v>20500000</c:v>
                </c:pt>
                <c:pt idx="374">
                  <c:v>6500000</c:v>
                </c:pt>
                <c:pt idx="375">
                  <c:v>9000000</c:v>
                </c:pt>
                <c:pt idx="376">
                  <c:v>20500000</c:v>
                </c:pt>
                <c:pt idx="377">
                  <c:v>20500000</c:v>
                </c:pt>
                <c:pt idx="378">
                  <c:v>20500000</c:v>
                </c:pt>
                <c:pt idx="379">
                  <c:v>457000</c:v>
                </c:pt>
                <c:pt idx="380">
                  <c:v>6500000</c:v>
                </c:pt>
                <c:pt idx="381">
                  <c:v>19000000</c:v>
                </c:pt>
                <c:pt idx="382">
                  <c:v>20500000</c:v>
                </c:pt>
                <c:pt idx="383">
                  <c:v>12000000</c:v>
                </c:pt>
                <c:pt idx="384">
                  <c:v>15000000</c:v>
                </c:pt>
                <c:pt idx="385">
                  <c:v>5000000</c:v>
                </c:pt>
                <c:pt idx="386">
                  <c:v>20500000</c:v>
                </c:pt>
                <c:pt idx="387">
                  <c:v>20500000</c:v>
                </c:pt>
                <c:pt idx="388">
                  <c:v>7000000</c:v>
                </c:pt>
                <c:pt idx="389">
                  <c:v>800000</c:v>
                </c:pt>
                <c:pt idx="390">
                  <c:v>15000000</c:v>
                </c:pt>
                <c:pt idx="391">
                  <c:v>20500000</c:v>
                </c:pt>
                <c:pt idx="392">
                  <c:v>3000000</c:v>
                </c:pt>
                <c:pt idx="393">
                  <c:v>4520000</c:v>
                </c:pt>
                <c:pt idx="394">
                  <c:v>14500000</c:v>
                </c:pt>
                <c:pt idx="395">
                  <c:v>20500000</c:v>
                </c:pt>
                <c:pt idx="396">
                  <c:v>250000</c:v>
                </c:pt>
                <c:pt idx="397">
                  <c:v>20500000</c:v>
                </c:pt>
                <c:pt idx="398">
                  <c:v>25000000</c:v>
                </c:pt>
                <c:pt idx="399">
                  <c:v>14000000</c:v>
                </c:pt>
                <c:pt idx="400">
                  <c:v>1250000</c:v>
                </c:pt>
                <c:pt idx="401">
                  <c:v>14400000</c:v>
                </c:pt>
                <c:pt idx="402">
                  <c:v>19000000</c:v>
                </c:pt>
                <c:pt idx="403">
                  <c:v>20500000</c:v>
                </c:pt>
                <c:pt idx="404">
                  <c:v>20500000</c:v>
                </c:pt>
                <c:pt idx="405">
                  <c:v>8000000</c:v>
                </c:pt>
                <c:pt idx="406">
                  <c:v>2500000</c:v>
                </c:pt>
                <c:pt idx="407">
                  <c:v>20500000</c:v>
                </c:pt>
                <c:pt idx="408">
                  <c:v>20500000</c:v>
                </c:pt>
                <c:pt idx="409">
                  <c:v>9500000</c:v>
                </c:pt>
                <c:pt idx="410">
                  <c:v>6000000</c:v>
                </c:pt>
                <c:pt idx="411">
                  <c:v>20500000</c:v>
                </c:pt>
                <c:pt idx="412">
                  <c:v>6500000</c:v>
                </c:pt>
                <c:pt idx="413">
                  <c:v>700000</c:v>
                </c:pt>
                <c:pt idx="414">
                  <c:v>20500000</c:v>
                </c:pt>
                <c:pt idx="415">
                  <c:v>20500000</c:v>
                </c:pt>
                <c:pt idx="416">
                  <c:v>20500000</c:v>
                </c:pt>
                <c:pt idx="417">
                  <c:v>9000000</c:v>
                </c:pt>
                <c:pt idx="418">
                  <c:v>20500000</c:v>
                </c:pt>
                <c:pt idx="419">
                  <c:v>8000000</c:v>
                </c:pt>
                <c:pt idx="420">
                  <c:v>20500000</c:v>
                </c:pt>
                <c:pt idx="421">
                  <c:v>20500000</c:v>
                </c:pt>
                <c:pt idx="422">
                  <c:v>4000000</c:v>
                </c:pt>
                <c:pt idx="423">
                  <c:v>11000000</c:v>
                </c:pt>
                <c:pt idx="424">
                  <c:v>8000000</c:v>
                </c:pt>
                <c:pt idx="425">
                  <c:v>11800000</c:v>
                </c:pt>
                <c:pt idx="426">
                  <c:v>12000000</c:v>
                </c:pt>
                <c:pt idx="427">
                  <c:v>5000000</c:v>
                </c:pt>
                <c:pt idx="428">
                  <c:v>20500000</c:v>
                </c:pt>
                <c:pt idx="429">
                  <c:v>20500000</c:v>
                </c:pt>
                <c:pt idx="430">
                  <c:v>20500000</c:v>
                </c:pt>
                <c:pt idx="431">
                  <c:v>20500000</c:v>
                </c:pt>
                <c:pt idx="432">
                  <c:v>19000000</c:v>
                </c:pt>
                <c:pt idx="433">
                  <c:v>6000000</c:v>
                </c:pt>
                <c:pt idx="434">
                  <c:v>10000000</c:v>
                </c:pt>
                <c:pt idx="435">
                  <c:v>5000000</c:v>
                </c:pt>
                <c:pt idx="436">
                  <c:v>20500000</c:v>
                </c:pt>
                <c:pt idx="437">
                  <c:v>20500000</c:v>
                </c:pt>
                <c:pt idx="438">
                  <c:v>3000000</c:v>
                </c:pt>
                <c:pt idx="439">
                  <c:v>20500000</c:v>
                </c:pt>
                <c:pt idx="440">
                  <c:v>20500000</c:v>
                </c:pt>
                <c:pt idx="441">
                  <c:v>20500000</c:v>
                </c:pt>
                <c:pt idx="442">
                  <c:v>20500000</c:v>
                </c:pt>
                <c:pt idx="443">
                  <c:v>550000</c:v>
                </c:pt>
                <c:pt idx="444">
                  <c:v>5500000</c:v>
                </c:pt>
                <c:pt idx="445">
                  <c:v>12000000</c:v>
                </c:pt>
                <c:pt idx="446">
                  <c:v>20500000</c:v>
                </c:pt>
                <c:pt idx="447">
                  <c:v>20500000</c:v>
                </c:pt>
                <c:pt idx="448">
                  <c:v>20500000</c:v>
                </c:pt>
                <c:pt idx="449">
                  <c:v>220000</c:v>
                </c:pt>
                <c:pt idx="450">
                  <c:v>300000</c:v>
                </c:pt>
                <c:pt idx="451">
                  <c:v>20500000</c:v>
                </c:pt>
                <c:pt idx="452">
                  <c:v>10100000</c:v>
                </c:pt>
                <c:pt idx="453">
                  <c:v>8000000</c:v>
                </c:pt>
                <c:pt idx="454">
                  <c:v>20500000</c:v>
                </c:pt>
                <c:pt idx="455">
                  <c:v>5000000</c:v>
                </c:pt>
                <c:pt idx="456">
                  <c:v>20500000</c:v>
                </c:pt>
                <c:pt idx="457">
                  <c:v>20500000</c:v>
                </c:pt>
                <c:pt idx="458">
                  <c:v>20500000</c:v>
                </c:pt>
                <c:pt idx="459">
                  <c:v>20500000</c:v>
                </c:pt>
                <c:pt idx="460">
                  <c:v>20500000</c:v>
                </c:pt>
                <c:pt idx="461">
                  <c:v>20500000</c:v>
                </c:pt>
                <c:pt idx="462">
                  <c:v>20500000</c:v>
                </c:pt>
                <c:pt idx="463">
                  <c:v>20500000</c:v>
                </c:pt>
                <c:pt idx="464">
                  <c:v>100000</c:v>
                </c:pt>
                <c:pt idx="465">
                  <c:v>20500000</c:v>
                </c:pt>
                <c:pt idx="466">
                  <c:v>3000000</c:v>
                </c:pt>
                <c:pt idx="467">
                  <c:v>50000</c:v>
                </c:pt>
                <c:pt idx="468">
                  <c:v>20500000</c:v>
                </c:pt>
                <c:pt idx="469">
                  <c:v>20500000</c:v>
                </c:pt>
                <c:pt idx="470">
                  <c:v>2500000</c:v>
                </c:pt>
                <c:pt idx="471">
                  <c:v>3000</c:v>
                </c:pt>
                <c:pt idx="472">
                  <c:v>20500000</c:v>
                </c:pt>
                <c:pt idx="473">
                  <c:v>20500000</c:v>
                </c:pt>
                <c:pt idx="474">
                  <c:v>323562</c:v>
                </c:pt>
                <c:pt idx="475">
                  <c:v>6400000</c:v>
                </c:pt>
                <c:pt idx="476">
                  <c:v>40000000</c:v>
                </c:pt>
                <c:pt idx="477">
                  <c:v>30000000</c:v>
                </c:pt>
                <c:pt idx="478">
                  <c:v>8000000</c:v>
                </c:pt>
                <c:pt idx="479">
                  <c:v>30000000</c:v>
                </c:pt>
                <c:pt idx="480">
                  <c:v>4500000</c:v>
                </c:pt>
                <c:pt idx="481">
                  <c:v>28000000</c:v>
                </c:pt>
                <c:pt idx="482">
                  <c:v>10000000</c:v>
                </c:pt>
                <c:pt idx="483">
                  <c:v>1800000</c:v>
                </c:pt>
                <c:pt idx="484">
                  <c:v>18000000</c:v>
                </c:pt>
                <c:pt idx="485">
                  <c:v>14000000</c:v>
                </c:pt>
                <c:pt idx="486">
                  <c:v>17000000</c:v>
                </c:pt>
                <c:pt idx="487">
                  <c:v>27000000</c:v>
                </c:pt>
                <c:pt idx="488">
                  <c:v>8200000</c:v>
                </c:pt>
                <c:pt idx="489">
                  <c:v>8000000</c:v>
                </c:pt>
                <c:pt idx="490">
                  <c:v>11000000</c:v>
                </c:pt>
                <c:pt idx="491">
                  <c:v>10000000</c:v>
                </c:pt>
                <c:pt idx="492">
                  <c:v>14500000</c:v>
                </c:pt>
                <c:pt idx="493">
                  <c:v>6500000</c:v>
                </c:pt>
                <c:pt idx="494">
                  <c:v>20500000</c:v>
                </c:pt>
                <c:pt idx="495">
                  <c:v>2500000</c:v>
                </c:pt>
                <c:pt idx="496">
                  <c:v>20500000</c:v>
                </c:pt>
                <c:pt idx="497">
                  <c:v>9000000</c:v>
                </c:pt>
                <c:pt idx="498">
                  <c:v>18000000</c:v>
                </c:pt>
                <c:pt idx="499">
                  <c:v>800000</c:v>
                </c:pt>
                <c:pt idx="500">
                  <c:v>15000000</c:v>
                </c:pt>
                <c:pt idx="501">
                  <c:v>8000000</c:v>
                </c:pt>
                <c:pt idx="502">
                  <c:v>1500000</c:v>
                </c:pt>
                <c:pt idx="503">
                  <c:v>28000000</c:v>
                </c:pt>
                <c:pt idx="504">
                  <c:v>5000000</c:v>
                </c:pt>
                <c:pt idx="505">
                  <c:v>1000000</c:v>
                </c:pt>
                <c:pt idx="506">
                  <c:v>2600000</c:v>
                </c:pt>
                <c:pt idx="507">
                  <c:v>20500000</c:v>
                </c:pt>
                <c:pt idx="508">
                  <c:v>13000000</c:v>
                </c:pt>
                <c:pt idx="509">
                  <c:v>35000000</c:v>
                </c:pt>
                <c:pt idx="510">
                  <c:v>25000000</c:v>
                </c:pt>
                <c:pt idx="511">
                  <c:v>15000000</c:v>
                </c:pt>
                <c:pt idx="512">
                  <c:v>1250000</c:v>
                </c:pt>
                <c:pt idx="513">
                  <c:v>9000000</c:v>
                </c:pt>
                <c:pt idx="514">
                  <c:v>20500000</c:v>
                </c:pt>
                <c:pt idx="515">
                  <c:v>20500000</c:v>
                </c:pt>
                <c:pt idx="516">
                  <c:v>17000000</c:v>
                </c:pt>
                <c:pt idx="517">
                  <c:v>1500000</c:v>
                </c:pt>
                <c:pt idx="518">
                  <c:v>28000000</c:v>
                </c:pt>
                <c:pt idx="519">
                  <c:v>14400000</c:v>
                </c:pt>
                <c:pt idx="520">
                  <c:v>58000000</c:v>
                </c:pt>
                <c:pt idx="521">
                  <c:v>22000000</c:v>
                </c:pt>
                <c:pt idx="522">
                  <c:v>700000</c:v>
                </c:pt>
                <c:pt idx="523">
                  <c:v>20500000</c:v>
                </c:pt>
                <c:pt idx="524">
                  <c:v>20500000</c:v>
                </c:pt>
                <c:pt idx="525">
                  <c:v>20500000</c:v>
                </c:pt>
                <c:pt idx="526">
                  <c:v>21000000</c:v>
                </c:pt>
                <c:pt idx="527">
                  <c:v>20500000</c:v>
                </c:pt>
                <c:pt idx="528">
                  <c:v>7000000</c:v>
                </c:pt>
                <c:pt idx="529">
                  <c:v>20000000</c:v>
                </c:pt>
                <c:pt idx="530">
                  <c:v>90000</c:v>
                </c:pt>
                <c:pt idx="531">
                  <c:v>9000000</c:v>
                </c:pt>
                <c:pt idx="532">
                  <c:v>16000000</c:v>
                </c:pt>
                <c:pt idx="533">
                  <c:v>7200000</c:v>
                </c:pt>
                <c:pt idx="534">
                  <c:v>7500000</c:v>
                </c:pt>
                <c:pt idx="535">
                  <c:v>20500000</c:v>
                </c:pt>
                <c:pt idx="536">
                  <c:v>25000000</c:v>
                </c:pt>
                <c:pt idx="537">
                  <c:v>2550000</c:v>
                </c:pt>
                <c:pt idx="538">
                  <c:v>30000000</c:v>
                </c:pt>
                <c:pt idx="539">
                  <c:v>20500000</c:v>
                </c:pt>
                <c:pt idx="540">
                  <c:v>20500000</c:v>
                </c:pt>
                <c:pt idx="541">
                  <c:v>12000000</c:v>
                </c:pt>
                <c:pt idx="542">
                  <c:v>20500000</c:v>
                </c:pt>
                <c:pt idx="543">
                  <c:v>20500000</c:v>
                </c:pt>
                <c:pt idx="544">
                  <c:v>12000000</c:v>
                </c:pt>
                <c:pt idx="545">
                  <c:v>2000000</c:v>
                </c:pt>
                <c:pt idx="546">
                  <c:v>5500000</c:v>
                </c:pt>
                <c:pt idx="547">
                  <c:v>20500000</c:v>
                </c:pt>
                <c:pt idx="548">
                  <c:v>20500000</c:v>
                </c:pt>
                <c:pt idx="549">
                  <c:v>6500000</c:v>
                </c:pt>
                <c:pt idx="550">
                  <c:v>1065000</c:v>
                </c:pt>
                <c:pt idx="551">
                  <c:v>8000000</c:v>
                </c:pt>
                <c:pt idx="552">
                  <c:v>20500000</c:v>
                </c:pt>
                <c:pt idx="553">
                  <c:v>20500000</c:v>
                </c:pt>
                <c:pt idx="554">
                  <c:v>20500000</c:v>
                </c:pt>
                <c:pt idx="555">
                  <c:v>20500000</c:v>
                </c:pt>
                <c:pt idx="556">
                  <c:v>20500000</c:v>
                </c:pt>
                <c:pt idx="557">
                  <c:v>28000000</c:v>
                </c:pt>
                <c:pt idx="558">
                  <c:v>20500000</c:v>
                </c:pt>
                <c:pt idx="559">
                  <c:v>20500000</c:v>
                </c:pt>
                <c:pt idx="560">
                  <c:v>15000000</c:v>
                </c:pt>
                <c:pt idx="561">
                  <c:v>9500000</c:v>
                </c:pt>
                <c:pt idx="562">
                  <c:v>20500000</c:v>
                </c:pt>
                <c:pt idx="563">
                  <c:v>20500000</c:v>
                </c:pt>
                <c:pt idx="564">
                  <c:v>13000000</c:v>
                </c:pt>
                <c:pt idx="565">
                  <c:v>20500000</c:v>
                </c:pt>
                <c:pt idx="566">
                  <c:v>13000000</c:v>
                </c:pt>
                <c:pt idx="567">
                  <c:v>20500000</c:v>
                </c:pt>
                <c:pt idx="568">
                  <c:v>20500000</c:v>
                </c:pt>
                <c:pt idx="569">
                  <c:v>4600000</c:v>
                </c:pt>
                <c:pt idx="570">
                  <c:v>8000000</c:v>
                </c:pt>
                <c:pt idx="571">
                  <c:v>20500000</c:v>
                </c:pt>
                <c:pt idx="572">
                  <c:v>9000000</c:v>
                </c:pt>
                <c:pt idx="573">
                  <c:v>20500000</c:v>
                </c:pt>
                <c:pt idx="574">
                  <c:v>18000000</c:v>
                </c:pt>
                <c:pt idx="575">
                  <c:v>20500000</c:v>
                </c:pt>
                <c:pt idx="576">
                  <c:v>6000000</c:v>
                </c:pt>
                <c:pt idx="577">
                  <c:v>20500000</c:v>
                </c:pt>
                <c:pt idx="578">
                  <c:v>20500000</c:v>
                </c:pt>
                <c:pt idx="579">
                  <c:v>20500000</c:v>
                </c:pt>
                <c:pt idx="580">
                  <c:v>6000000</c:v>
                </c:pt>
                <c:pt idx="581">
                  <c:v>25000000</c:v>
                </c:pt>
                <c:pt idx="582">
                  <c:v>20500000</c:v>
                </c:pt>
                <c:pt idx="583">
                  <c:v>20500000</c:v>
                </c:pt>
                <c:pt idx="584">
                  <c:v>10000000</c:v>
                </c:pt>
                <c:pt idx="585">
                  <c:v>20500000</c:v>
                </c:pt>
                <c:pt idx="586">
                  <c:v>3000000</c:v>
                </c:pt>
                <c:pt idx="587">
                  <c:v>20500000</c:v>
                </c:pt>
                <c:pt idx="588">
                  <c:v>20500000</c:v>
                </c:pt>
                <c:pt idx="589">
                  <c:v>9000000</c:v>
                </c:pt>
                <c:pt idx="590">
                  <c:v>350000</c:v>
                </c:pt>
                <c:pt idx="591">
                  <c:v>20500000</c:v>
                </c:pt>
                <c:pt idx="592">
                  <c:v>8000000</c:v>
                </c:pt>
                <c:pt idx="593">
                  <c:v>18000000</c:v>
                </c:pt>
                <c:pt idx="594">
                  <c:v>15100000</c:v>
                </c:pt>
                <c:pt idx="595">
                  <c:v>12000000</c:v>
                </c:pt>
                <c:pt idx="596">
                  <c:v>20500000</c:v>
                </c:pt>
                <c:pt idx="597">
                  <c:v>20500000</c:v>
                </c:pt>
                <c:pt idx="598">
                  <c:v>20500000</c:v>
                </c:pt>
                <c:pt idx="599">
                  <c:v>700000</c:v>
                </c:pt>
                <c:pt idx="600">
                  <c:v>20500000</c:v>
                </c:pt>
                <c:pt idx="601">
                  <c:v>20500000</c:v>
                </c:pt>
                <c:pt idx="602">
                  <c:v>12000000</c:v>
                </c:pt>
                <c:pt idx="603">
                  <c:v>10000000</c:v>
                </c:pt>
                <c:pt idx="604">
                  <c:v>11000000</c:v>
                </c:pt>
                <c:pt idx="605">
                  <c:v>20500000</c:v>
                </c:pt>
                <c:pt idx="606">
                  <c:v>20500000</c:v>
                </c:pt>
                <c:pt idx="607">
                  <c:v>20500000</c:v>
                </c:pt>
                <c:pt idx="608">
                  <c:v>20500000</c:v>
                </c:pt>
                <c:pt idx="609">
                  <c:v>9000000</c:v>
                </c:pt>
                <c:pt idx="610">
                  <c:v>20500000</c:v>
                </c:pt>
                <c:pt idx="611">
                  <c:v>7000000</c:v>
                </c:pt>
                <c:pt idx="612">
                  <c:v>20500000</c:v>
                </c:pt>
                <c:pt idx="613">
                  <c:v>20500000</c:v>
                </c:pt>
                <c:pt idx="614">
                  <c:v>20500000</c:v>
                </c:pt>
                <c:pt idx="615">
                  <c:v>20500000</c:v>
                </c:pt>
                <c:pt idx="616">
                  <c:v>20500000</c:v>
                </c:pt>
                <c:pt idx="617">
                  <c:v>12000000</c:v>
                </c:pt>
                <c:pt idx="618">
                  <c:v>20500000</c:v>
                </c:pt>
                <c:pt idx="619">
                  <c:v>20500000</c:v>
                </c:pt>
                <c:pt idx="620">
                  <c:v>6300000</c:v>
                </c:pt>
                <c:pt idx="621">
                  <c:v>20500000</c:v>
                </c:pt>
                <c:pt idx="622">
                  <c:v>20500000</c:v>
                </c:pt>
                <c:pt idx="623">
                  <c:v>20500000</c:v>
                </c:pt>
                <c:pt idx="624">
                  <c:v>20500000</c:v>
                </c:pt>
                <c:pt idx="625">
                  <c:v>20500000</c:v>
                </c:pt>
                <c:pt idx="626">
                  <c:v>20500000</c:v>
                </c:pt>
                <c:pt idx="627">
                  <c:v>20500000</c:v>
                </c:pt>
                <c:pt idx="628">
                  <c:v>20500000</c:v>
                </c:pt>
                <c:pt idx="629">
                  <c:v>20500000</c:v>
                </c:pt>
                <c:pt idx="630">
                  <c:v>20500000</c:v>
                </c:pt>
                <c:pt idx="631">
                  <c:v>20500000</c:v>
                </c:pt>
                <c:pt idx="632">
                  <c:v>20500000</c:v>
                </c:pt>
                <c:pt idx="633">
                  <c:v>221000</c:v>
                </c:pt>
                <c:pt idx="634">
                  <c:v>20500000</c:v>
                </c:pt>
                <c:pt idx="635">
                  <c:v>20500000</c:v>
                </c:pt>
                <c:pt idx="636">
                  <c:v>20500000</c:v>
                </c:pt>
                <c:pt idx="637">
                  <c:v>20500000</c:v>
                </c:pt>
                <c:pt idx="638">
                  <c:v>20500000</c:v>
                </c:pt>
                <c:pt idx="639">
                  <c:v>1000000</c:v>
                </c:pt>
                <c:pt idx="640">
                  <c:v>20500000</c:v>
                </c:pt>
                <c:pt idx="641">
                  <c:v>20500000</c:v>
                </c:pt>
                <c:pt idx="642">
                  <c:v>20500000</c:v>
                </c:pt>
                <c:pt idx="643">
                  <c:v>7500000</c:v>
                </c:pt>
                <c:pt idx="644">
                  <c:v>19000000</c:v>
                </c:pt>
                <c:pt idx="645">
                  <c:v>19000000</c:v>
                </c:pt>
                <c:pt idx="646">
                  <c:v>6000000</c:v>
                </c:pt>
                <c:pt idx="647">
                  <c:v>15000000</c:v>
                </c:pt>
                <c:pt idx="648">
                  <c:v>1000000</c:v>
                </c:pt>
                <c:pt idx="649">
                  <c:v>17500000</c:v>
                </c:pt>
                <c:pt idx="650">
                  <c:v>44000000</c:v>
                </c:pt>
                <c:pt idx="651">
                  <c:v>8000000</c:v>
                </c:pt>
                <c:pt idx="652">
                  <c:v>24500000</c:v>
                </c:pt>
                <c:pt idx="653">
                  <c:v>4000000</c:v>
                </c:pt>
                <c:pt idx="654">
                  <c:v>10000000</c:v>
                </c:pt>
                <c:pt idx="655">
                  <c:v>15000000</c:v>
                </c:pt>
                <c:pt idx="656">
                  <c:v>6900000</c:v>
                </c:pt>
                <c:pt idx="657">
                  <c:v>20500000</c:v>
                </c:pt>
                <c:pt idx="658">
                  <c:v>8000000</c:v>
                </c:pt>
                <c:pt idx="659">
                  <c:v>10000000</c:v>
                </c:pt>
                <c:pt idx="660">
                  <c:v>12000000</c:v>
                </c:pt>
                <c:pt idx="661">
                  <c:v>15000000</c:v>
                </c:pt>
                <c:pt idx="662">
                  <c:v>26000000</c:v>
                </c:pt>
                <c:pt idx="663">
                  <c:v>30000000</c:v>
                </c:pt>
                <c:pt idx="664">
                  <c:v>20500000</c:v>
                </c:pt>
                <c:pt idx="665">
                  <c:v>11500000</c:v>
                </c:pt>
                <c:pt idx="666">
                  <c:v>20000000</c:v>
                </c:pt>
                <c:pt idx="667">
                  <c:v>3000000</c:v>
                </c:pt>
                <c:pt idx="668">
                  <c:v>17900000</c:v>
                </c:pt>
                <c:pt idx="669">
                  <c:v>9000000</c:v>
                </c:pt>
                <c:pt idx="670">
                  <c:v>25000000</c:v>
                </c:pt>
                <c:pt idx="671">
                  <c:v>6500000</c:v>
                </c:pt>
                <c:pt idx="672">
                  <c:v>10000000</c:v>
                </c:pt>
                <c:pt idx="673">
                  <c:v>4500000</c:v>
                </c:pt>
                <c:pt idx="674">
                  <c:v>30000000</c:v>
                </c:pt>
                <c:pt idx="675">
                  <c:v>8000000</c:v>
                </c:pt>
                <c:pt idx="676">
                  <c:v>19000000</c:v>
                </c:pt>
                <c:pt idx="677">
                  <c:v>3000000</c:v>
                </c:pt>
                <c:pt idx="678">
                  <c:v>20500000</c:v>
                </c:pt>
                <c:pt idx="679">
                  <c:v>25000000</c:v>
                </c:pt>
                <c:pt idx="680">
                  <c:v>6000000</c:v>
                </c:pt>
                <c:pt idx="681">
                  <c:v>31000000</c:v>
                </c:pt>
                <c:pt idx="682">
                  <c:v>3500000</c:v>
                </c:pt>
                <c:pt idx="683">
                  <c:v>20500000</c:v>
                </c:pt>
                <c:pt idx="684">
                  <c:v>17000000</c:v>
                </c:pt>
                <c:pt idx="685">
                  <c:v>22000000</c:v>
                </c:pt>
                <c:pt idx="686">
                  <c:v>3000000</c:v>
                </c:pt>
                <c:pt idx="687">
                  <c:v>7600000</c:v>
                </c:pt>
                <c:pt idx="688">
                  <c:v>44000000</c:v>
                </c:pt>
                <c:pt idx="689">
                  <c:v>2200000</c:v>
                </c:pt>
                <c:pt idx="690">
                  <c:v>9000000</c:v>
                </c:pt>
                <c:pt idx="691">
                  <c:v>900000</c:v>
                </c:pt>
                <c:pt idx="692">
                  <c:v>20000000</c:v>
                </c:pt>
                <c:pt idx="693">
                  <c:v>10000000</c:v>
                </c:pt>
                <c:pt idx="694">
                  <c:v>20500000</c:v>
                </c:pt>
                <c:pt idx="695">
                  <c:v>4500000</c:v>
                </c:pt>
                <c:pt idx="696">
                  <c:v>20500000</c:v>
                </c:pt>
                <c:pt idx="697">
                  <c:v>20500000</c:v>
                </c:pt>
                <c:pt idx="698">
                  <c:v>15000000</c:v>
                </c:pt>
                <c:pt idx="699">
                  <c:v>40000000</c:v>
                </c:pt>
                <c:pt idx="700">
                  <c:v>20500000</c:v>
                </c:pt>
                <c:pt idx="701">
                  <c:v>20500000</c:v>
                </c:pt>
                <c:pt idx="702">
                  <c:v>25000000</c:v>
                </c:pt>
                <c:pt idx="703">
                  <c:v>3200000</c:v>
                </c:pt>
                <c:pt idx="704">
                  <c:v>20500000</c:v>
                </c:pt>
                <c:pt idx="705">
                  <c:v>20500000</c:v>
                </c:pt>
                <c:pt idx="706">
                  <c:v>8000000</c:v>
                </c:pt>
                <c:pt idx="707">
                  <c:v>4500000</c:v>
                </c:pt>
                <c:pt idx="708">
                  <c:v>20000000</c:v>
                </c:pt>
                <c:pt idx="709">
                  <c:v>20500000</c:v>
                </c:pt>
                <c:pt idx="710">
                  <c:v>7000000</c:v>
                </c:pt>
                <c:pt idx="711">
                  <c:v>20500000</c:v>
                </c:pt>
                <c:pt idx="712">
                  <c:v>20500000</c:v>
                </c:pt>
                <c:pt idx="713">
                  <c:v>18000000</c:v>
                </c:pt>
                <c:pt idx="714">
                  <c:v>2400000</c:v>
                </c:pt>
                <c:pt idx="715">
                  <c:v>9000000</c:v>
                </c:pt>
                <c:pt idx="716">
                  <c:v>24000000</c:v>
                </c:pt>
                <c:pt idx="717">
                  <c:v>20500000</c:v>
                </c:pt>
                <c:pt idx="718">
                  <c:v>1000000</c:v>
                </c:pt>
                <c:pt idx="719">
                  <c:v>20500000</c:v>
                </c:pt>
                <c:pt idx="720">
                  <c:v>750000</c:v>
                </c:pt>
                <c:pt idx="721">
                  <c:v>20500000</c:v>
                </c:pt>
                <c:pt idx="722">
                  <c:v>20500000</c:v>
                </c:pt>
                <c:pt idx="723">
                  <c:v>20500000</c:v>
                </c:pt>
                <c:pt idx="724">
                  <c:v>5000000</c:v>
                </c:pt>
                <c:pt idx="725">
                  <c:v>27000000</c:v>
                </c:pt>
                <c:pt idx="726">
                  <c:v>7000000</c:v>
                </c:pt>
                <c:pt idx="727">
                  <c:v>13000000</c:v>
                </c:pt>
                <c:pt idx="728">
                  <c:v>20500000</c:v>
                </c:pt>
                <c:pt idx="729">
                  <c:v>20500000</c:v>
                </c:pt>
                <c:pt idx="730">
                  <c:v>20500000</c:v>
                </c:pt>
                <c:pt idx="731">
                  <c:v>20500000</c:v>
                </c:pt>
                <c:pt idx="732">
                  <c:v>7000000</c:v>
                </c:pt>
                <c:pt idx="733">
                  <c:v>20500000</c:v>
                </c:pt>
                <c:pt idx="734">
                  <c:v>9000000</c:v>
                </c:pt>
                <c:pt idx="735">
                  <c:v>12500000</c:v>
                </c:pt>
                <c:pt idx="736">
                  <c:v>1000000</c:v>
                </c:pt>
                <c:pt idx="737">
                  <c:v>20500000</c:v>
                </c:pt>
                <c:pt idx="738">
                  <c:v>20500000</c:v>
                </c:pt>
                <c:pt idx="739">
                  <c:v>12000000</c:v>
                </c:pt>
                <c:pt idx="740">
                  <c:v>3000000</c:v>
                </c:pt>
                <c:pt idx="741">
                  <c:v>1250000</c:v>
                </c:pt>
                <c:pt idx="742">
                  <c:v>20500000</c:v>
                </c:pt>
                <c:pt idx="743">
                  <c:v>15000000</c:v>
                </c:pt>
                <c:pt idx="744">
                  <c:v>16000000</c:v>
                </c:pt>
                <c:pt idx="745">
                  <c:v>20500000</c:v>
                </c:pt>
                <c:pt idx="746">
                  <c:v>20500000</c:v>
                </c:pt>
                <c:pt idx="747">
                  <c:v>20500000</c:v>
                </c:pt>
                <c:pt idx="748">
                  <c:v>20500000</c:v>
                </c:pt>
                <c:pt idx="749">
                  <c:v>20500000</c:v>
                </c:pt>
                <c:pt idx="750">
                  <c:v>20500000</c:v>
                </c:pt>
                <c:pt idx="751">
                  <c:v>10000000</c:v>
                </c:pt>
                <c:pt idx="752">
                  <c:v>28000000</c:v>
                </c:pt>
                <c:pt idx="753">
                  <c:v>20500000</c:v>
                </c:pt>
                <c:pt idx="754">
                  <c:v>20500000</c:v>
                </c:pt>
                <c:pt idx="755">
                  <c:v>20500000</c:v>
                </c:pt>
                <c:pt idx="756">
                  <c:v>20500000</c:v>
                </c:pt>
                <c:pt idx="757">
                  <c:v>20500000</c:v>
                </c:pt>
                <c:pt idx="758">
                  <c:v>20500000</c:v>
                </c:pt>
                <c:pt idx="759">
                  <c:v>7000000</c:v>
                </c:pt>
                <c:pt idx="760">
                  <c:v>3000000</c:v>
                </c:pt>
                <c:pt idx="761">
                  <c:v>20500000</c:v>
                </c:pt>
                <c:pt idx="762">
                  <c:v>20500000</c:v>
                </c:pt>
                <c:pt idx="763">
                  <c:v>20500000</c:v>
                </c:pt>
                <c:pt idx="764">
                  <c:v>20500000</c:v>
                </c:pt>
                <c:pt idx="765">
                  <c:v>50000000</c:v>
                </c:pt>
                <c:pt idx="766">
                  <c:v>20500000</c:v>
                </c:pt>
                <c:pt idx="767">
                  <c:v>10000000</c:v>
                </c:pt>
                <c:pt idx="768">
                  <c:v>20500000</c:v>
                </c:pt>
                <c:pt idx="769">
                  <c:v>20500000</c:v>
                </c:pt>
                <c:pt idx="770">
                  <c:v>22000000</c:v>
                </c:pt>
                <c:pt idx="771">
                  <c:v>13000000</c:v>
                </c:pt>
                <c:pt idx="772">
                  <c:v>20500000</c:v>
                </c:pt>
                <c:pt idx="773">
                  <c:v>2000000</c:v>
                </c:pt>
                <c:pt idx="774">
                  <c:v>10000000</c:v>
                </c:pt>
                <c:pt idx="775">
                  <c:v>22000000</c:v>
                </c:pt>
                <c:pt idx="776">
                  <c:v>20500000</c:v>
                </c:pt>
                <c:pt idx="777">
                  <c:v>2410000</c:v>
                </c:pt>
                <c:pt idx="778">
                  <c:v>5000000</c:v>
                </c:pt>
                <c:pt idx="779">
                  <c:v>7000000</c:v>
                </c:pt>
                <c:pt idx="780">
                  <c:v>20500000</c:v>
                </c:pt>
                <c:pt idx="781">
                  <c:v>20500000</c:v>
                </c:pt>
                <c:pt idx="782">
                  <c:v>3000000</c:v>
                </c:pt>
                <c:pt idx="783">
                  <c:v>2000000</c:v>
                </c:pt>
                <c:pt idx="784">
                  <c:v>20500000</c:v>
                </c:pt>
                <c:pt idx="785">
                  <c:v>20500000</c:v>
                </c:pt>
                <c:pt idx="786">
                  <c:v>20500000</c:v>
                </c:pt>
                <c:pt idx="787">
                  <c:v>20500000</c:v>
                </c:pt>
                <c:pt idx="788">
                  <c:v>20500000</c:v>
                </c:pt>
                <c:pt idx="789">
                  <c:v>15000000</c:v>
                </c:pt>
                <c:pt idx="790">
                  <c:v>20500000</c:v>
                </c:pt>
                <c:pt idx="791">
                  <c:v>20500000</c:v>
                </c:pt>
                <c:pt idx="792">
                  <c:v>2000000</c:v>
                </c:pt>
                <c:pt idx="793">
                  <c:v>20500000</c:v>
                </c:pt>
                <c:pt idx="794">
                  <c:v>20500000</c:v>
                </c:pt>
                <c:pt idx="795">
                  <c:v>8000000</c:v>
                </c:pt>
                <c:pt idx="796">
                  <c:v>20500000</c:v>
                </c:pt>
                <c:pt idx="797">
                  <c:v>20500000</c:v>
                </c:pt>
                <c:pt idx="798">
                  <c:v>20500000</c:v>
                </c:pt>
                <c:pt idx="799">
                  <c:v>20500000</c:v>
                </c:pt>
                <c:pt idx="800">
                  <c:v>7000000</c:v>
                </c:pt>
                <c:pt idx="801">
                  <c:v>20500000</c:v>
                </c:pt>
                <c:pt idx="802">
                  <c:v>7000000</c:v>
                </c:pt>
                <c:pt idx="803">
                  <c:v>20500000</c:v>
                </c:pt>
                <c:pt idx="804">
                  <c:v>20500000</c:v>
                </c:pt>
                <c:pt idx="805">
                  <c:v>20500000</c:v>
                </c:pt>
                <c:pt idx="806">
                  <c:v>20500000</c:v>
                </c:pt>
                <c:pt idx="807">
                  <c:v>20500000</c:v>
                </c:pt>
                <c:pt idx="808">
                  <c:v>20500000</c:v>
                </c:pt>
                <c:pt idx="809">
                  <c:v>20500000</c:v>
                </c:pt>
                <c:pt idx="810">
                  <c:v>20500000</c:v>
                </c:pt>
                <c:pt idx="811">
                  <c:v>20500000</c:v>
                </c:pt>
                <c:pt idx="812">
                  <c:v>5000000</c:v>
                </c:pt>
                <c:pt idx="813">
                  <c:v>20500000</c:v>
                </c:pt>
                <c:pt idx="814">
                  <c:v>20500000</c:v>
                </c:pt>
                <c:pt idx="815">
                  <c:v>2000000</c:v>
                </c:pt>
                <c:pt idx="816">
                  <c:v>20500000</c:v>
                </c:pt>
                <c:pt idx="817">
                  <c:v>20500000</c:v>
                </c:pt>
                <c:pt idx="818">
                  <c:v>20500000</c:v>
                </c:pt>
                <c:pt idx="819">
                  <c:v>20500000</c:v>
                </c:pt>
                <c:pt idx="820">
                  <c:v>20500000</c:v>
                </c:pt>
                <c:pt idx="821">
                  <c:v>20500000</c:v>
                </c:pt>
                <c:pt idx="822">
                  <c:v>20500000</c:v>
                </c:pt>
                <c:pt idx="823">
                  <c:v>20500000</c:v>
                </c:pt>
                <c:pt idx="824">
                  <c:v>20500000</c:v>
                </c:pt>
                <c:pt idx="825">
                  <c:v>20500000</c:v>
                </c:pt>
                <c:pt idx="826">
                  <c:v>20500000</c:v>
                </c:pt>
                <c:pt idx="827">
                  <c:v>20500000</c:v>
                </c:pt>
                <c:pt idx="828">
                  <c:v>20500000</c:v>
                </c:pt>
                <c:pt idx="829">
                  <c:v>20500000</c:v>
                </c:pt>
                <c:pt idx="830">
                  <c:v>20500000</c:v>
                </c:pt>
                <c:pt idx="831">
                  <c:v>20500000</c:v>
                </c:pt>
                <c:pt idx="832">
                  <c:v>20500000</c:v>
                </c:pt>
                <c:pt idx="833">
                  <c:v>20500000</c:v>
                </c:pt>
                <c:pt idx="834">
                  <c:v>20500000</c:v>
                </c:pt>
                <c:pt idx="835">
                  <c:v>20500000</c:v>
                </c:pt>
                <c:pt idx="836">
                  <c:v>20500000</c:v>
                </c:pt>
                <c:pt idx="837">
                  <c:v>20500000</c:v>
                </c:pt>
                <c:pt idx="838">
                  <c:v>20500000</c:v>
                </c:pt>
                <c:pt idx="839">
                  <c:v>20500000</c:v>
                </c:pt>
                <c:pt idx="840">
                  <c:v>20500000</c:v>
                </c:pt>
                <c:pt idx="841">
                  <c:v>20500000</c:v>
                </c:pt>
                <c:pt idx="842">
                  <c:v>20500000</c:v>
                </c:pt>
                <c:pt idx="843">
                  <c:v>15000000</c:v>
                </c:pt>
                <c:pt idx="844">
                  <c:v>18500000</c:v>
                </c:pt>
                <c:pt idx="845">
                  <c:v>8000000</c:v>
                </c:pt>
                <c:pt idx="846">
                  <c:v>6000000</c:v>
                </c:pt>
                <c:pt idx="847">
                  <c:v>8800000</c:v>
                </c:pt>
                <c:pt idx="848">
                  <c:v>25000000</c:v>
                </c:pt>
                <c:pt idx="849">
                  <c:v>16000000</c:v>
                </c:pt>
                <c:pt idx="850">
                  <c:v>25000000</c:v>
                </c:pt>
                <c:pt idx="851">
                  <c:v>9000000</c:v>
                </c:pt>
                <c:pt idx="852">
                  <c:v>6000000</c:v>
                </c:pt>
                <c:pt idx="853">
                  <c:v>6000000</c:v>
                </c:pt>
                <c:pt idx="854">
                  <c:v>15000000</c:v>
                </c:pt>
                <c:pt idx="855">
                  <c:v>37000000</c:v>
                </c:pt>
                <c:pt idx="856">
                  <c:v>15000000</c:v>
                </c:pt>
                <c:pt idx="857">
                  <c:v>25000000</c:v>
                </c:pt>
                <c:pt idx="858">
                  <c:v>25000000</c:v>
                </c:pt>
                <c:pt idx="859">
                  <c:v>20500000</c:v>
                </c:pt>
                <c:pt idx="860">
                  <c:v>1900000</c:v>
                </c:pt>
                <c:pt idx="861">
                  <c:v>17000000</c:v>
                </c:pt>
                <c:pt idx="862">
                  <c:v>25000000</c:v>
                </c:pt>
                <c:pt idx="863">
                  <c:v>25000000</c:v>
                </c:pt>
                <c:pt idx="864">
                  <c:v>15000000</c:v>
                </c:pt>
                <c:pt idx="865">
                  <c:v>12000000</c:v>
                </c:pt>
                <c:pt idx="866">
                  <c:v>20500000</c:v>
                </c:pt>
                <c:pt idx="867">
                  <c:v>2700000</c:v>
                </c:pt>
                <c:pt idx="868">
                  <c:v>13800000</c:v>
                </c:pt>
                <c:pt idx="869">
                  <c:v>6000000</c:v>
                </c:pt>
                <c:pt idx="870">
                  <c:v>15000000</c:v>
                </c:pt>
                <c:pt idx="871">
                  <c:v>9000000</c:v>
                </c:pt>
                <c:pt idx="872">
                  <c:v>25000000</c:v>
                </c:pt>
                <c:pt idx="873">
                  <c:v>18000000</c:v>
                </c:pt>
                <c:pt idx="874">
                  <c:v>24500000</c:v>
                </c:pt>
                <c:pt idx="875">
                  <c:v>20500000</c:v>
                </c:pt>
                <c:pt idx="876">
                  <c:v>20500000</c:v>
                </c:pt>
                <c:pt idx="877">
                  <c:v>25000000</c:v>
                </c:pt>
                <c:pt idx="878">
                  <c:v>10000000</c:v>
                </c:pt>
                <c:pt idx="879">
                  <c:v>6000000</c:v>
                </c:pt>
                <c:pt idx="880">
                  <c:v>3000000</c:v>
                </c:pt>
                <c:pt idx="881">
                  <c:v>10000000</c:v>
                </c:pt>
                <c:pt idx="882">
                  <c:v>11000000</c:v>
                </c:pt>
                <c:pt idx="883">
                  <c:v>20500000</c:v>
                </c:pt>
                <c:pt idx="884">
                  <c:v>8500000</c:v>
                </c:pt>
                <c:pt idx="885">
                  <c:v>2000000</c:v>
                </c:pt>
                <c:pt idx="886">
                  <c:v>4700000</c:v>
                </c:pt>
                <c:pt idx="887">
                  <c:v>20500000</c:v>
                </c:pt>
                <c:pt idx="888">
                  <c:v>20500000</c:v>
                </c:pt>
                <c:pt idx="889">
                  <c:v>4500000</c:v>
                </c:pt>
                <c:pt idx="890">
                  <c:v>4000000</c:v>
                </c:pt>
                <c:pt idx="891">
                  <c:v>111000</c:v>
                </c:pt>
                <c:pt idx="892">
                  <c:v>20500000</c:v>
                </c:pt>
                <c:pt idx="893">
                  <c:v>20500000</c:v>
                </c:pt>
                <c:pt idx="894">
                  <c:v>5000000</c:v>
                </c:pt>
                <c:pt idx="895">
                  <c:v>20500000</c:v>
                </c:pt>
                <c:pt idx="896">
                  <c:v>6000000</c:v>
                </c:pt>
                <c:pt idx="897">
                  <c:v>20500000</c:v>
                </c:pt>
                <c:pt idx="898">
                  <c:v>20500000</c:v>
                </c:pt>
                <c:pt idx="899">
                  <c:v>18000000</c:v>
                </c:pt>
                <c:pt idx="900">
                  <c:v>8500000</c:v>
                </c:pt>
                <c:pt idx="901">
                  <c:v>6400000</c:v>
                </c:pt>
                <c:pt idx="902">
                  <c:v>14000000</c:v>
                </c:pt>
                <c:pt idx="903">
                  <c:v>13000000</c:v>
                </c:pt>
                <c:pt idx="904">
                  <c:v>6000000</c:v>
                </c:pt>
                <c:pt idx="905">
                  <c:v>20500000</c:v>
                </c:pt>
                <c:pt idx="906">
                  <c:v>1100000</c:v>
                </c:pt>
                <c:pt idx="907">
                  <c:v>6500000</c:v>
                </c:pt>
                <c:pt idx="908">
                  <c:v>20500000</c:v>
                </c:pt>
                <c:pt idx="909">
                  <c:v>7000000</c:v>
                </c:pt>
                <c:pt idx="910">
                  <c:v>20000000</c:v>
                </c:pt>
                <c:pt idx="911">
                  <c:v>20500000</c:v>
                </c:pt>
                <c:pt idx="912">
                  <c:v>15000000</c:v>
                </c:pt>
                <c:pt idx="913">
                  <c:v>175000</c:v>
                </c:pt>
                <c:pt idx="914">
                  <c:v>20500000</c:v>
                </c:pt>
                <c:pt idx="915">
                  <c:v>18000000</c:v>
                </c:pt>
                <c:pt idx="916">
                  <c:v>20500000</c:v>
                </c:pt>
                <c:pt idx="917">
                  <c:v>1100000</c:v>
                </c:pt>
                <c:pt idx="918">
                  <c:v>19000000</c:v>
                </c:pt>
                <c:pt idx="919">
                  <c:v>20500000</c:v>
                </c:pt>
                <c:pt idx="920">
                  <c:v>20500000</c:v>
                </c:pt>
                <c:pt idx="921">
                  <c:v>13000000</c:v>
                </c:pt>
                <c:pt idx="922">
                  <c:v>20500000</c:v>
                </c:pt>
                <c:pt idx="923">
                  <c:v>20500000</c:v>
                </c:pt>
                <c:pt idx="924">
                  <c:v>10500000</c:v>
                </c:pt>
                <c:pt idx="925">
                  <c:v>12000000</c:v>
                </c:pt>
                <c:pt idx="926">
                  <c:v>20500000</c:v>
                </c:pt>
                <c:pt idx="927">
                  <c:v>14000000</c:v>
                </c:pt>
                <c:pt idx="928">
                  <c:v>5000000</c:v>
                </c:pt>
                <c:pt idx="929">
                  <c:v>8500000</c:v>
                </c:pt>
                <c:pt idx="930">
                  <c:v>40000000</c:v>
                </c:pt>
                <c:pt idx="931">
                  <c:v>14000000</c:v>
                </c:pt>
                <c:pt idx="932">
                  <c:v>8500000</c:v>
                </c:pt>
                <c:pt idx="933">
                  <c:v>15000000</c:v>
                </c:pt>
                <c:pt idx="934">
                  <c:v>20500000</c:v>
                </c:pt>
                <c:pt idx="935">
                  <c:v>20500000</c:v>
                </c:pt>
                <c:pt idx="936">
                  <c:v>12000000</c:v>
                </c:pt>
                <c:pt idx="937">
                  <c:v>10000000</c:v>
                </c:pt>
                <c:pt idx="938">
                  <c:v>10000000</c:v>
                </c:pt>
                <c:pt idx="939">
                  <c:v>20500000</c:v>
                </c:pt>
                <c:pt idx="940">
                  <c:v>13000000</c:v>
                </c:pt>
                <c:pt idx="941">
                  <c:v>25000000</c:v>
                </c:pt>
                <c:pt idx="942">
                  <c:v>18000000</c:v>
                </c:pt>
                <c:pt idx="943">
                  <c:v>20500000</c:v>
                </c:pt>
                <c:pt idx="944">
                  <c:v>20500000</c:v>
                </c:pt>
                <c:pt idx="945">
                  <c:v>20500000</c:v>
                </c:pt>
                <c:pt idx="946">
                  <c:v>20500000</c:v>
                </c:pt>
                <c:pt idx="947">
                  <c:v>18000000</c:v>
                </c:pt>
                <c:pt idx="948">
                  <c:v>20500000</c:v>
                </c:pt>
                <c:pt idx="949">
                  <c:v>20500000</c:v>
                </c:pt>
                <c:pt idx="950">
                  <c:v>6000000</c:v>
                </c:pt>
                <c:pt idx="951">
                  <c:v>20500000</c:v>
                </c:pt>
                <c:pt idx="952">
                  <c:v>20500000</c:v>
                </c:pt>
                <c:pt idx="953">
                  <c:v>20500000</c:v>
                </c:pt>
                <c:pt idx="954">
                  <c:v>8700000</c:v>
                </c:pt>
                <c:pt idx="955">
                  <c:v>3300000</c:v>
                </c:pt>
                <c:pt idx="956">
                  <c:v>20500000</c:v>
                </c:pt>
                <c:pt idx="957">
                  <c:v>20500000</c:v>
                </c:pt>
                <c:pt idx="958">
                  <c:v>20500000</c:v>
                </c:pt>
                <c:pt idx="959">
                  <c:v>20500000</c:v>
                </c:pt>
                <c:pt idx="960">
                  <c:v>20500000</c:v>
                </c:pt>
                <c:pt idx="961">
                  <c:v>20500000</c:v>
                </c:pt>
                <c:pt idx="962">
                  <c:v>20500000</c:v>
                </c:pt>
                <c:pt idx="963">
                  <c:v>13000000</c:v>
                </c:pt>
                <c:pt idx="964">
                  <c:v>20500000</c:v>
                </c:pt>
                <c:pt idx="965">
                  <c:v>10000000</c:v>
                </c:pt>
                <c:pt idx="966">
                  <c:v>20500000</c:v>
                </c:pt>
                <c:pt idx="967">
                  <c:v>12000000</c:v>
                </c:pt>
                <c:pt idx="968">
                  <c:v>8000000</c:v>
                </c:pt>
                <c:pt idx="969">
                  <c:v>20500000</c:v>
                </c:pt>
                <c:pt idx="970">
                  <c:v>2000000</c:v>
                </c:pt>
                <c:pt idx="971">
                  <c:v>20500000</c:v>
                </c:pt>
                <c:pt idx="972">
                  <c:v>40000000</c:v>
                </c:pt>
                <c:pt idx="973">
                  <c:v>20500000</c:v>
                </c:pt>
                <c:pt idx="974">
                  <c:v>14000000</c:v>
                </c:pt>
                <c:pt idx="975">
                  <c:v>20500000</c:v>
                </c:pt>
                <c:pt idx="976">
                  <c:v>20500000</c:v>
                </c:pt>
                <c:pt idx="977">
                  <c:v>15000000</c:v>
                </c:pt>
                <c:pt idx="978">
                  <c:v>20000000</c:v>
                </c:pt>
                <c:pt idx="979">
                  <c:v>20500000</c:v>
                </c:pt>
                <c:pt idx="980">
                  <c:v>20500000</c:v>
                </c:pt>
                <c:pt idx="981">
                  <c:v>20500000</c:v>
                </c:pt>
                <c:pt idx="982">
                  <c:v>20500000</c:v>
                </c:pt>
                <c:pt idx="983">
                  <c:v>20500000</c:v>
                </c:pt>
                <c:pt idx="984">
                  <c:v>20500000</c:v>
                </c:pt>
                <c:pt idx="985">
                  <c:v>4000000</c:v>
                </c:pt>
                <c:pt idx="986">
                  <c:v>17000000</c:v>
                </c:pt>
                <c:pt idx="987">
                  <c:v>20500000</c:v>
                </c:pt>
                <c:pt idx="988">
                  <c:v>20500000</c:v>
                </c:pt>
                <c:pt idx="989">
                  <c:v>20500000</c:v>
                </c:pt>
                <c:pt idx="990">
                  <c:v>20500000</c:v>
                </c:pt>
                <c:pt idx="991">
                  <c:v>17000000</c:v>
                </c:pt>
                <c:pt idx="992">
                  <c:v>16000000</c:v>
                </c:pt>
                <c:pt idx="993">
                  <c:v>20500000</c:v>
                </c:pt>
                <c:pt idx="994">
                  <c:v>20500000</c:v>
                </c:pt>
                <c:pt idx="995">
                  <c:v>20500000</c:v>
                </c:pt>
                <c:pt idx="996">
                  <c:v>20500000</c:v>
                </c:pt>
                <c:pt idx="997">
                  <c:v>20500000</c:v>
                </c:pt>
                <c:pt idx="998">
                  <c:v>20500000</c:v>
                </c:pt>
                <c:pt idx="999">
                  <c:v>20500000</c:v>
                </c:pt>
                <c:pt idx="1000">
                  <c:v>20500000</c:v>
                </c:pt>
                <c:pt idx="1001">
                  <c:v>20500000</c:v>
                </c:pt>
                <c:pt idx="1002">
                  <c:v>18000000</c:v>
                </c:pt>
                <c:pt idx="1003">
                  <c:v>20500000</c:v>
                </c:pt>
                <c:pt idx="1004">
                  <c:v>20500000</c:v>
                </c:pt>
                <c:pt idx="1005">
                  <c:v>20500000</c:v>
                </c:pt>
                <c:pt idx="1006">
                  <c:v>20500000</c:v>
                </c:pt>
                <c:pt idx="1007">
                  <c:v>10000000</c:v>
                </c:pt>
                <c:pt idx="1008">
                  <c:v>20500000</c:v>
                </c:pt>
                <c:pt idx="1009">
                  <c:v>20500000</c:v>
                </c:pt>
                <c:pt idx="1010">
                  <c:v>25000000</c:v>
                </c:pt>
                <c:pt idx="1011">
                  <c:v>20500000</c:v>
                </c:pt>
                <c:pt idx="1012">
                  <c:v>20500000</c:v>
                </c:pt>
                <c:pt idx="1013">
                  <c:v>20500000</c:v>
                </c:pt>
                <c:pt idx="1014">
                  <c:v>20500000</c:v>
                </c:pt>
                <c:pt idx="1015">
                  <c:v>20500000</c:v>
                </c:pt>
                <c:pt idx="1016">
                  <c:v>10000000</c:v>
                </c:pt>
                <c:pt idx="1017">
                  <c:v>20500000</c:v>
                </c:pt>
                <c:pt idx="1018">
                  <c:v>18000000</c:v>
                </c:pt>
                <c:pt idx="1019">
                  <c:v>20500000</c:v>
                </c:pt>
                <c:pt idx="1020">
                  <c:v>20500000</c:v>
                </c:pt>
                <c:pt idx="1021">
                  <c:v>20500000</c:v>
                </c:pt>
                <c:pt idx="1022">
                  <c:v>20500000</c:v>
                </c:pt>
                <c:pt idx="1023">
                  <c:v>20500000</c:v>
                </c:pt>
                <c:pt idx="1024">
                  <c:v>20500000</c:v>
                </c:pt>
                <c:pt idx="1025">
                  <c:v>3401376</c:v>
                </c:pt>
                <c:pt idx="1026">
                  <c:v>20500000</c:v>
                </c:pt>
                <c:pt idx="1027">
                  <c:v>20500000</c:v>
                </c:pt>
                <c:pt idx="1028">
                  <c:v>600000</c:v>
                </c:pt>
                <c:pt idx="1029">
                  <c:v>20500000</c:v>
                </c:pt>
                <c:pt idx="1030">
                  <c:v>20500000</c:v>
                </c:pt>
                <c:pt idx="1031">
                  <c:v>20500000</c:v>
                </c:pt>
                <c:pt idx="1032">
                  <c:v>20500000</c:v>
                </c:pt>
                <c:pt idx="1033">
                  <c:v>20500000</c:v>
                </c:pt>
                <c:pt idx="1034">
                  <c:v>1500000</c:v>
                </c:pt>
                <c:pt idx="1035">
                  <c:v>20500000</c:v>
                </c:pt>
                <c:pt idx="1036">
                  <c:v>20500000</c:v>
                </c:pt>
                <c:pt idx="1037">
                  <c:v>2000000</c:v>
                </c:pt>
                <c:pt idx="1038">
                  <c:v>20500000</c:v>
                </c:pt>
                <c:pt idx="1039">
                  <c:v>20500000</c:v>
                </c:pt>
                <c:pt idx="1040">
                  <c:v>20500000</c:v>
                </c:pt>
                <c:pt idx="1041">
                  <c:v>20500000</c:v>
                </c:pt>
                <c:pt idx="1042">
                  <c:v>20500000</c:v>
                </c:pt>
                <c:pt idx="1043">
                  <c:v>16000000</c:v>
                </c:pt>
                <c:pt idx="1044">
                  <c:v>20500000</c:v>
                </c:pt>
                <c:pt idx="1045">
                  <c:v>30000000</c:v>
                </c:pt>
                <c:pt idx="1046">
                  <c:v>15000000</c:v>
                </c:pt>
                <c:pt idx="1047">
                  <c:v>13000000</c:v>
                </c:pt>
                <c:pt idx="1048">
                  <c:v>6000000</c:v>
                </c:pt>
                <c:pt idx="1049">
                  <c:v>7000000</c:v>
                </c:pt>
                <c:pt idx="1050">
                  <c:v>25000000</c:v>
                </c:pt>
                <c:pt idx="1051">
                  <c:v>22700000</c:v>
                </c:pt>
                <c:pt idx="1052">
                  <c:v>6000000</c:v>
                </c:pt>
                <c:pt idx="1053">
                  <c:v>15000000</c:v>
                </c:pt>
                <c:pt idx="1054">
                  <c:v>5000000</c:v>
                </c:pt>
                <c:pt idx="1055">
                  <c:v>6000000</c:v>
                </c:pt>
                <c:pt idx="1056">
                  <c:v>22000000</c:v>
                </c:pt>
                <c:pt idx="1057">
                  <c:v>14000000</c:v>
                </c:pt>
                <c:pt idx="1058">
                  <c:v>20500000</c:v>
                </c:pt>
                <c:pt idx="1059">
                  <c:v>35000000</c:v>
                </c:pt>
                <c:pt idx="1060">
                  <c:v>15000000</c:v>
                </c:pt>
                <c:pt idx="1061">
                  <c:v>22000000</c:v>
                </c:pt>
                <c:pt idx="1062">
                  <c:v>20500000</c:v>
                </c:pt>
                <c:pt idx="1063">
                  <c:v>27000000</c:v>
                </c:pt>
                <c:pt idx="1064">
                  <c:v>10500000</c:v>
                </c:pt>
                <c:pt idx="1065">
                  <c:v>17000000</c:v>
                </c:pt>
                <c:pt idx="1066">
                  <c:v>15000000</c:v>
                </c:pt>
                <c:pt idx="1067">
                  <c:v>23000000</c:v>
                </c:pt>
                <c:pt idx="1068">
                  <c:v>15000000</c:v>
                </c:pt>
                <c:pt idx="1069">
                  <c:v>13000000</c:v>
                </c:pt>
                <c:pt idx="1070">
                  <c:v>4500000</c:v>
                </c:pt>
                <c:pt idx="1071">
                  <c:v>30000000</c:v>
                </c:pt>
                <c:pt idx="1072">
                  <c:v>20500000</c:v>
                </c:pt>
                <c:pt idx="1073">
                  <c:v>22000000</c:v>
                </c:pt>
                <c:pt idx="1074">
                  <c:v>28000000</c:v>
                </c:pt>
                <c:pt idx="1075">
                  <c:v>17000000</c:v>
                </c:pt>
                <c:pt idx="1076">
                  <c:v>12000000</c:v>
                </c:pt>
                <c:pt idx="1077">
                  <c:v>20500000</c:v>
                </c:pt>
                <c:pt idx="1078">
                  <c:v>3600000</c:v>
                </c:pt>
                <c:pt idx="1079">
                  <c:v>20500000</c:v>
                </c:pt>
                <c:pt idx="1080">
                  <c:v>27000000</c:v>
                </c:pt>
                <c:pt idx="1081">
                  <c:v>40000000</c:v>
                </c:pt>
                <c:pt idx="1082">
                  <c:v>25000000</c:v>
                </c:pt>
                <c:pt idx="1083">
                  <c:v>20500000</c:v>
                </c:pt>
                <c:pt idx="1084">
                  <c:v>20500000</c:v>
                </c:pt>
                <c:pt idx="1085">
                  <c:v>11000000</c:v>
                </c:pt>
                <c:pt idx="1086">
                  <c:v>6500000</c:v>
                </c:pt>
                <c:pt idx="1087">
                  <c:v>20500000</c:v>
                </c:pt>
                <c:pt idx="1088">
                  <c:v>12000000</c:v>
                </c:pt>
                <c:pt idx="1089">
                  <c:v>3000000</c:v>
                </c:pt>
                <c:pt idx="1090">
                  <c:v>20500000</c:v>
                </c:pt>
                <c:pt idx="1091">
                  <c:v>20500000</c:v>
                </c:pt>
                <c:pt idx="1092">
                  <c:v>20000000</c:v>
                </c:pt>
                <c:pt idx="1093">
                  <c:v>10000000</c:v>
                </c:pt>
                <c:pt idx="1094">
                  <c:v>3500000</c:v>
                </c:pt>
                <c:pt idx="1095">
                  <c:v>20500000</c:v>
                </c:pt>
                <c:pt idx="1096">
                  <c:v>20500000</c:v>
                </c:pt>
                <c:pt idx="1097">
                  <c:v>20500000</c:v>
                </c:pt>
                <c:pt idx="1098">
                  <c:v>20500000</c:v>
                </c:pt>
                <c:pt idx="1099">
                  <c:v>25000000</c:v>
                </c:pt>
                <c:pt idx="1100">
                  <c:v>12000000</c:v>
                </c:pt>
                <c:pt idx="1101">
                  <c:v>20000000</c:v>
                </c:pt>
                <c:pt idx="1102">
                  <c:v>14000000</c:v>
                </c:pt>
                <c:pt idx="1103">
                  <c:v>20500000</c:v>
                </c:pt>
                <c:pt idx="1104">
                  <c:v>3000000</c:v>
                </c:pt>
                <c:pt idx="1105">
                  <c:v>20500000</c:v>
                </c:pt>
                <c:pt idx="1106">
                  <c:v>20500000</c:v>
                </c:pt>
                <c:pt idx="1107">
                  <c:v>20500000</c:v>
                </c:pt>
                <c:pt idx="1108">
                  <c:v>3500000</c:v>
                </c:pt>
                <c:pt idx="1109">
                  <c:v>20500000</c:v>
                </c:pt>
                <c:pt idx="1110">
                  <c:v>20500000</c:v>
                </c:pt>
                <c:pt idx="1111">
                  <c:v>10000000</c:v>
                </c:pt>
                <c:pt idx="1112">
                  <c:v>5000000</c:v>
                </c:pt>
                <c:pt idx="1113">
                  <c:v>8300000</c:v>
                </c:pt>
                <c:pt idx="1114">
                  <c:v>3000000</c:v>
                </c:pt>
                <c:pt idx="1115">
                  <c:v>3000000</c:v>
                </c:pt>
                <c:pt idx="1116">
                  <c:v>18000000</c:v>
                </c:pt>
                <c:pt idx="1117">
                  <c:v>20500000</c:v>
                </c:pt>
                <c:pt idx="1118">
                  <c:v>20500000</c:v>
                </c:pt>
                <c:pt idx="1119">
                  <c:v>20500000</c:v>
                </c:pt>
                <c:pt idx="1120">
                  <c:v>8000000</c:v>
                </c:pt>
                <c:pt idx="1121">
                  <c:v>55000000</c:v>
                </c:pt>
                <c:pt idx="1122">
                  <c:v>5000000</c:v>
                </c:pt>
                <c:pt idx="1123">
                  <c:v>20500000</c:v>
                </c:pt>
                <c:pt idx="1124">
                  <c:v>20500000</c:v>
                </c:pt>
                <c:pt idx="1125">
                  <c:v>1000000</c:v>
                </c:pt>
                <c:pt idx="1126">
                  <c:v>16000000</c:v>
                </c:pt>
                <c:pt idx="1127">
                  <c:v>20500000</c:v>
                </c:pt>
                <c:pt idx="1128">
                  <c:v>18000000</c:v>
                </c:pt>
                <c:pt idx="1129">
                  <c:v>6000000</c:v>
                </c:pt>
                <c:pt idx="1130">
                  <c:v>4000000</c:v>
                </c:pt>
                <c:pt idx="1131">
                  <c:v>20500000</c:v>
                </c:pt>
                <c:pt idx="1132">
                  <c:v>13000000</c:v>
                </c:pt>
                <c:pt idx="1133">
                  <c:v>20500000</c:v>
                </c:pt>
                <c:pt idx="1134">
                  <c:v>5000000</c:v>
                </c:pt>
                <c:pt idx="1135">
                  <c:v>20500000</c:v>
                </c:pt>
                <c:pt idx="1136">
                  <c:v>29000000</c:v>
                </c:pt>
                <c:pt idx="1137">
                  <c:v>20500000</c:v>
                </c:pt>
                <c:pt idx="1138">
                  <c:v>5000000</c:v>
                </c:pt>
                <c:pt idx="1139">
                  <c:v>15000000</c:v>
                </c:pt>
                <c:pt idx="1140">
                  <c:v>20500000</c:v>
                </c:pt>
                <c:pt idx="1141">
                  <c:v>12800000</c:v>
                </c:pt>
                <c:pt idx="1142">
                  <c:v>20500000</c:v>
                </c:pt>
                <c:pt idx="1143">
                  <c:v>27000000</c:v>
                </c:pt>
                <c:pt idx="1144">
                  <c:v>17000000</c:v>
                </c:pt>
                <c:pt idx="1145">
                  <c:v>22000000</c:v>
                </c:pt>
                <c:pt idx="1146">
                  <c:v>4000000</c:v>
                </c:pt>
                <c:pt idx="1147">
                  <c:v>20500000</c:v>
                </c:pt>
                <c:pt idx="1148">
                  <c:v>14500000</c:v>
                </c:pt>
                <c:pt idx="1149">
                  <c:v>6000000</c:v>
                </c:pt>
                <c:pt idx="1150">
                  <c:v>20500000</c:v>
                </c:pt>
                <c:pt idx="1151">
                  <c:v>20500000</c:v>
                </c:pt>
                <c:pt idx="1152">
                  <c:v>20500000</c:v>
                </c:pt>
                <c:pt idx="1153">
                  <c:v>7000000</c:v>
                </c:pt>
                <c:pt idx="1154">
                  <c:v>20500000</c:v>
                </c:pt>
                <c:pt idx="1155">
                  <c:v>13000000</c:v>
                </c:pt>
                <c:pt idx="1156">
                  <c:v>20500000</c:v>
                </c:pt>
                <c:pt idx="1157">
                  <c:v>8000000</c:v>
                </c:pt>
                <c:pt idx="1158">
                  <c:v>20500000</c:v>
                </c:pt>
                <c:pt idx="1159">
                  <c:v>20500000</c:v>
                </c:pt>
                <c:pt idx="1160">
                  <c:v>14000000</c:v>
                </c:pt>
                <c:pt idx="1161">
                  <c:v>20500000</c:v>
                </c:pt>
                <c:pt idx="1162">
                  <c:v>20500000</c:v>
                </c:pt>
                <c:pt idx="1163">
                  <c:v>10500000</c:v>
                </c:pt>
                <c:pt idx="1164">
                  <c:v>3520000</c:v>
                </c:pt>
                <c:pt idx="1165">
                  <c:v>11000000</c:v>
                </c:pt>
                <c:pt idx="1166">
                  <c:v>20500000</c:v>
                </c:pt>
                <c:pt idx="1167">
                  <c:v>20500000</c:v>
                </c:pt>
                <c:pt idx="1168">
                  <c:v>4000000</c:v>
                </c:pt>
                <c:pt idx="1169">
                  <c:v>20500000</c:v>
                </c:pt>
                <c:pt idx="1170">
                  <c:v>20500000</c:v>
                </c:pt>
                <c:pt idx="1171">
                  <c:v>5000000</c:v>
                </c:pt>
                <c:pt idx="1172">
                  <c:v>20500000</c:v>
                </c:pt>
                <c:pt idx="1173">
                  <c:v>14000000</c:v>
                </c:pt>
                <c:pt idx="1174">
                  <c:v>20500000</c:v>
                </c:pt>
                <c:pt idx="1175">
                  <c:v>20500000</c:v>
                </c:pt>
                <c:pt idx="1176">
                  <c:v>11000000</c:v>
                </c:pt>
                <c:pt idx="1177">
                  <c:v>350000</c:v>
                </c:pt>
                <c:pt idx="1178">
                  <c:v>20500000</c:v>
                </c:pt>
                <c:pt idx="1179">
                  <c:v>6000000</c:v>
                </c:pt>
                <c:pt idx="1180">
                  <c:v>4500000</c:v>
                </c:pt>
                <c:pt idx="1181">
                  <c:v>7500000</c:v>
                </c:pt>
                <c:pt idx="1182">
                  <c:v>9000000</c:v>
                </c:pt>
                <c:pt idx="1183">
                  <c:v>100000</c:v>
                </c:pt>
                <c:pt idx="1184">
                  <c:v>75000</c:v>
                </c:pt>
                <c:pt idx="1185">
                  <c:v>2000000</c:v>
                </c:pt>
                <c:pt idx="1186">
                  <c:v>20500000</c:v>
                </c:pt>
                <c:pt idx="1187">
                  <c:v>20500000</c:v>
                </c:pt>
                <c:pt idx="1188">
                  <c:v>20500000</c:v>
                </c:pt>
                <c:pt idx="1189">
                  <c:v>24000000</c:v>
                </c:pt>
                <c:pt idx="1190">
                  <c:v>20500000</c:v>
                </c:pt>
                <c:pt idx="1191">
                  <c:v>5300000</c:v>
                </c:pt>
                <c:pt idx="1192">
                  <c:v>20500000</c:v>
                </c:pt>
                <c:pt idx="1193">
                  <c:v>20500000</c:v>
                </c:pt>
                <c:pt idx="1194">
                  <c:v>100000</c:v>
                </c:pt>
                <c:pt idx="1195">
                  <c:v>20500000</c:v>
                </c:pt>
                <c:pt idx="1196">
                  <c:v>20500000</c:v>
                </c:pt>
                <c:pt idx="1197">
                  <c:v>25000000</c:v>
                </c:pt>
                <c:pt idx="1198">
                  <c:v>20500000</c:v>
                </c:pt>
                <c:pt idx="1199">
                  <c:v>20500000</c:v>
                </c:pt>
                <c:pt idx="1200">
                  <c:v>20500000</c:v>
                </c:pt>
                <c:pt idx="1201">
                  <c:v>5800000</c:v>
                </c:pt>
                <c:pt idx="1202">
                  <c:v>10000000</c:v>
                </c:pt>
                <c:pt idx="1203">
                  <c:v>20500000</c:v>
                </c:pt>
                <c:pt idx="1204">
                  <c:v>20500000</c:v>
                </c:pt>
                <c:pt idx="1205">
                  <c:v>1000000</c:v>
                </c:pt>
                <c:pt idx="1206">
                  <c:v>20500000</c:v>
                </c:pt>
                <c:pt idx="1207">
                  <c:v>20500000</c:v>
                </c:pt>
                <c:pt idx="1208">
                  <c:v>20500000</c:v>
                </c:pt>
                <c:pt idx="1209">
                  <c:v>20500000</c:v>
                </c:pt>
                <c:pt idx="1210">
                  <c:v>20500000</c:v>
                </c:pt>
                <c:pt idx="1211">
                  <c:v>20500000</c:v>
                </c:pt>
                <c:pt idx="1212">
                  <c:v>5500000</c:v>
                </c:pt>
                <c:pt idx="1213">
                  <c:v>19000000</c:v>
                </c:pt>
                <c:pt idx="1214">
                  <c:v>12000000</c:v>
                </c:pt>
                <c:pt idx="1215">
                  <c:v>19897678</c:v>
                </c:pt>
                <c:pt idx="1216">
                  <c:v>20500000</c:v>
                </c:pt>
                <c:pt idx="1217">
                  <c:v>20500000</c:v>
                </c:pt>
                <c:pt idx="1218">
                  <c:v>20500000</c:v>
                </c:pt>
                <c:pt idx="1219">
                  <c:v>20500000</c:v>
                </c:pt>
                <c:pt idx="1220">
                  <c:v>20500000</c:v>
                </c:pt>
                <c:pt idx="1221">
                  <c:v>20500000</c:v>
                </c:pt>
                <c:pt idx="1222">
                  <c:v>7000000</c:v>
                </c:pt>
                <c:pt idx="1223">
                  <c:v>15000000</c:v>
                </c:pt>
                <c:pt idx="1224">
                  <c:v>20500000</c:v>
                </c:pt>
                <c:pt idx="1225">
                  <c:v>20500000</c:v>
                </c:pt>
                <c:pt idx="1226">
                  <c:v>20500000</c:v>
                </c:pt>
                <c:pt idx="1227">
                  <c:v>20500000</c:v>
                </c:pt>
                <c:pt idx="1228">
                  <c:v>20500000</c:v>
                </c:pt>
                <c:pt idx="1229">
                  <c:v>20500000</c:v>
                </c:pt>
                <c:pt idx="1230">
                  <c:v>10000000</c:v>
                </c:pt>
                <c:pt idx="1231">
                  <c:v>20500000</c:v>
                </c:pt>
                <c:pt idx="1232">
                  <c:v>20500000</c:v>
                </c:pt>
                <c:pt idx="1233">
                  <c:v>20500000</c:v>
                </c:pt>
                <c:pt idx="1234">
                  <c:v>20500000</c:v>
                </c:pt>
                <c:pt idx="1235">
                  <c:v>20500000</c:v>
                </c:pt>
                <c:pt idx="1236">
                  <c:v>4000000</c:v>
                </c:pt>
                <c:pt idx="1237">
                  <c:v>20500000</c:v>
                </c:pt>
                <c:pt idx="1238">
                  <c:v>20500000</c:v>
                </c:pt>
                <c:pt idx="1239">
                  <c:v>20500000</c:v>
                </c:pt>
                <c:pt idx="1240">
                  <c:v>10000000</c:v>
                </c:pt>
                <c:pt idx="1241">
                  <c:v>20500000</c:v>
                </c:pt>
                <c:pt idx="1242">
                  <c:v>20500000</c:v>
                </c:pt>
                <c:pt idx="1243">
                  <c:v>28000000</c:v>
                </c:pt>
                <c:pt idx="1244">
                  <c:v>30000000</c:v>
                </c:pt>
                <c:pt idx="1245">
                  <c:v>15000000</c:v>
                </c:pt>
                <c:pt idx="1246">
                  <c:v>18000000</c:v>
                </c:pt>
                <c:pt idx="1247">
                  <c:v>25000000</c:v>
                </c:pt>
                <c:pt idx="1248">
                  <c:v>7000000</c:v>
                </c:pt>
                <c:pt idx="1249">
                  <c:v>4000000</c:v>
                </c:pt>
                <c:pt idx="1250">
                  <c:v>35000000</c:v>
                </c:pt>
                <c:pt idx="1251">
                  <c:v>14000000</c:v>
                </c:pt>
                <c:pt idx="1252">
                  <c:v>3000000</c:v>
                </c:pt>
                <c:pt idx="1253">
                  <c:v>39000000</c:v>
                </c:pt>
                <c:pt idx="1254">
                  <c:v>70000000</c:v>
                </c:pt>
                <c:pt idx="1255">
                  <c:v>6000000</c:v>
                </c:pt>
                <c:pt idx="1256">
                  <c:v>20500000</c:v>
                </c:pt>
                <c:pt idx="1257">
                  <c:v>5000000</c:v>
                </c:pt>
                <c:pt idx="1258">
                  <c:v>15000000</c:v>
                </c:pt>
                <c:pt idx="1259">
                  <c:v>9000000</c:v>
                </c:pt>
                <c:pt idx="1260">
                  <c:v>15000000</c:v>
                </c:pt>
                <c:pt idx="1261">
                  <c:v>12000000</c:v>
                </c:pt>
                <c:pt idx="1262">
                  <c:v>24000000</c:v>
                </c:pt>
                <c:pt idx="1263">
                  <c:v>20000000</c:v>
                </c:pt>
                <c:pt idx="1264">
                  <c:v>3700000</c:v>
                </c:pt>
                <c:pt idx="1265">
                  <c:v>13000000</c:v>
                </c:pt>
                <c:pt idx="1266">
                  <c:v>7500000</c:v>
                </c:pt>
                <c:pt idx="1267">
                  <c:v>28000000</c:v>
                </c:pt>
                <c:pt idx="1268">
                  <c:v>1100000</c:v>
                </c:pt>
                <c:pt idx="1269">
                  <c:v>7000000</c:v>
                </c:pt>
                <c:pt idx="1270">
                  <c:v>10000000</c:v>
                </c:pt>
                <c:pt idx="1271">
                  <c:v>12500000</c:v>
                </c:pt>
                <c:pt idx="1272">
                  <c:v>63000000</c:v>
                </c:pt>
                <c:pt idx="1273">
                  <c:v>13000000</c:v>
                </c:pt>
                <c:pt idx="1274">
                  <c:v>14000000</c:v>
                </c:pt>
                <c:pt idx="1275">
                  <c:v>10000000</c:v>
                </c:pt>
                <c:pt idx="1276">
                  <c:v>2000000</c:v>
                </c:pt>
                <c:pt idx="1277">
                  <c:v>13000000</c:v>
                </c:pt>
                <c:pt idx="1278">
                  <c:v>7000000</c:v>
                </c:pt>
                <c:pt idx="1279">
                  <c:v>20500000</c:v>
                </c:pt>
                <c:pt idx="1280">
                  <c:v>17000000</c:v>
                </c:pt>
                <c:pt idx="1281">
                  <c:v>19000000</c:v>
                </c:pt>
                <c:pt idx="1282">
                  <c:v>31000000</c:v>
                </c:pt>
                <c:pt idx="1283">
                  <c:v>20500000</c:v>
                </c:pt>
                <c:pt idx="1284">
                  <c:v>20000000</c:v>
                </c:pt>
                <c:pt idx="1285">
                  <c:v>29000000</c:v>
                </c:pt>
                <c:pt idx="1286">
                  <c:v>13000000</c:v>
                </c:pt>
                <c:pt idx="1287">
                  <c:v>20500000</c:v>
                </c:pt>
                <c:pt idx="1288">
                  <c:v>46630000</c:v>
                </c:pt>
                <c:pt idx="1289">
                  <c:v>2000000</c:v>
                </c:pt>
                <c:pt idx="1290">
                  <c:v>5000000</c:v>
                </c:pt>
                <c:pt idx="1291">
                  <c:v>7500000</c:v>
                </c:pt>
                <c:pt idx="1292">
                  <c:v>13000000</c:v>
                </c:pt>
                <c:pt idx="1293">
                  <c:v>7500000</c:v>
                </c:pt>
                <c:pt idx="1294">
                  <c:v>32000000</c:v>
                </c:pt>
                <c:pt idx="1295">
                  <c:v>31000000</c:v>
                </c:pt>
                <c:pt idx="1296">
                  <c:v>3000000</c:v>
                </c:pt>
                <c:pt idx="1297">
                  <c:v>3500000</c:v>
                </c:pt>
                <c:pt idx="1298">
                  <c:v>20500000</c:v>
                </c:pt>
                <c:pt idx="1299">
                  <c:v>2800000</c:v>
                </c:pt>
                <c:pt idx="1300">
                  <c:v>8000000</c:v>
                </c:pt>
                <c:pt idx="1301">
                  <c:v>3000000</c:v>
                </c:pt>
                <c:pt idx="1302">
                  <c:v>20000000</c:v>
                </c:pt>
                <c:pt idx="1303">
                  <c:v>6000000</c:v>
                </c:pt>
                <c:pt idx="1304">
                  <c:v>20000000</c:v>
                </c:pt>
                <c:pt idx="1305">
                  <c:v>15000000</c:v>
                </c:pt>
                <c:pt idx="1306">
                  <c:v>2500000</c:v>
                </c:pt>
                <c:pt idx="1307">
                  <c:v>17000000</c:v>
                </c:pt>
                <c:pt idx="1308">
                  <c:v>2000000</c:v>
                </c:pt>
                <c:pt idx="1309">
                  <c:v>6200000</c:v>
                </c:pt>
                <c:pt idx="1310">
                  <c:v>5000000</c:v>
                </c:pt>
                <c:pt idx="1311">
                  <c:v>6000000</c:v>
                </c:pt>
                <c:pt idx="1312">
                  <c:v>20500000</c:v>
                </c:pt>
                <c:pt idx="1313">
                  <c:v>1100000</c:v>
                </c:pt>
                <c:pt idx="1314">
                  <c:v>700000</c:v>
                </c:pt>
                <c:pt idx="1315">
                  <c:v>20000000</c:v>
                </c:pt>
                <c:pt idx="1316">
                  <c:v>20500000</c:v>
                </c:pt>
                <c:pt idx="1317">
                  <c:v>23000000</c:v>
                </c:pt>
                <c:pt idx="1318">
                  <c:v>1200000</c:v>
                </c:pt>
                <c:pt idx="1319">
                  <c:v>20000000</c:v>
                </c:pt>
                <c:pt idx="1320">
                  <c:v>5000000</c:v>
                </c:pt>
                <c:pt idx="1321">
                  <c:v>17500000</c:v>
                </c:pt>
                <c:pt idx="1322">
                  <c:v>10500000</c:v>
                </c:pt>
                <c:pt idx="1323">
                  <c:v>3000000</c:v>
                </c:pt>
                <c:pt idx="1324">
                  <c:v>19000000</c:v>
                </c:pt>
                <c:pt idx="1325">
                  <c:v>20500000</c:v>
                </c:pt>
                <c:pt idx="1326">
                  <c:v>7500000</c:v>
                </c:pt>
                <c:pt idx="1327">
                  <c:v>20000000</c:v>
                </c:pt>
                <c:pt idx="1328">
                  <c:v>6500000</c:v>
                </c:pt>
                <c:pt idx="1329">
                  <c:v>22000000</c:v>
                </c:pt>
                <c:pt idx="1330">
                  <c:v>20500000</c:v>
                </c:pt>
                <c:pt idx="1331">
                  <c:v>15000000</c:v>
                </c:pt>
                <c:pt idx="1332">
                  <c:v>7000000</c:v>
                </c:pt>
                <c:pt idx="1333">
                  <c:v>20500000</c:v>
                </c:pt>
                <c:pt idx="1334">
                  <c:v>20500000</c:v>
                </c:pt>
                <c:pt idx="1335">
                  <c:v>20500000</c:v>
                </c:pt>
                <c:pt idx="1336">
                  <c:v>7000000</c:v>
                </c:pt>
                <c:pt idx="1337">
                  <c:v>20500000</c:v>
                </c:pt>
                <c:pt idx="1338">
                  <c:v>20500000</c:v>
                </c:pt>
                <c:pt idx="1339">
                  <c:v>12000000</c:v>
                </c:pt>
                <c:pt idx="1340">
                  <c:v>3000000</c:v>
                </c:pt>
                <c:pt idx="1341">
                  <c:v>23000000</c:v>
                </c:pt>
                <c:pt idx="1342">
                  <c:v>7000000</c:v>
                </c:pt>
                <c:pt idx="1343">
                  <c:v>25000000</c:v>
                </c:pt>
                <c:pt idx="1344">
                  <c:v>15000000</c:v>
                </c:pt>
                <c:pt idx="1345">
                  <c:v>8000000</c:v>
                </c:pt>
                <c:pt idx="1346">
                  <c:v>4700000</c:v>
                </c:pt>
                <c:pt idx="1347">
                  <c:v>22000000</c:v>
                </c:pt>
                <c:pt idx="1348">
                  <c:v>16000000</c:v>
                </c:pt>
                <c:pt idx="1349">
                  <c:v>19000000</c:v>
                </c:pt>
                <c:pt idx="1350">
                  <c:v>3700000</c:v>
                </c:pt>
                <c:pt idx="1351">
                  <c:v>20500000</c:v>
                </c:pt>
                <c:pt idx="1352">
                  <c:v>20500000</c:v>
                </c:pt>
                <c:pt idx="1353">
                  <c:v>20500000</c:v>
                </c:pt>
                <c:pt idx="1354">
                  <c:v>6000000</c:v>
                </c:pt>
                <c:pt idx="1355">
                  <c:v>20500000</c:v>
                </c:pt>
                <c:pt idx="1356">
                  <c:v>4500000</c:v>
                </c:pt>
                <c:pt idx="1357">
                  <c:v>5000000</c:v>
                </c:pt>
                <c:pt idx="1358">
                  <c:v>4000000</c:v>
                </c:pt>
                <c:pt idx="1359">
                  <c:v>20500000</c:v>
                </c:pt>
                <c:pt idx="1360">
                  <c:v>20500000</c:v>
                </c:pt>
                <c:pt idx="1361">
                  <c:v>22000000</c:v>
                </c:pt>
                <c:pt idx="1362">
                  <c:v>20500000</c:v>
                </c:pt>
                <c:pt idx="1363">
                  <c:v>20500000</c:v>
                </c:pt>
                <c:pt idx="1364">
                  <c:v>14000000</c:v>
                </c:pt>
                <c:pt idx="1365">
                  <c:v>20500000</c:v>
                </c:pt>
                <c:pt idx="1366">
                  <c:v>20500000</c:v>
                </c:pt>
                <c:pt idx="1367">
                  <c:v>1000000</c:v>
                </c:pt>
                <c:pt idx="1368">
                  <c:v>9000000</c:v>
                </c:pt>
                <c:pt idx="1369">
                  <c:v>20500000</c:v>
                </c:pt>
                <c:pt idx="1370">
                  <c:v>20500000</c:v>
                </c:pt>
                <c:pt idx="1371">
                  <c:v>20500000</c:v>
                </c:pt>
                <c:pt idx="1372">
                  <c:v>15000000</c:v>
                </c:pt>
                <c:pt idx="1373">
                  <c:v>20500000</c:v>
                </c:pt>
                <c:pt idx="1374">
                  <c:v>20500000</c:v>
                </c:pt>
                <c:pt idx="1375">
                  <c:v>20500000</c:v>
                </c:pt>
                <c:pt idx="1376">
                  <c:v>20500000</c:v>
                </c:pt>
                <c:pt idx="1377">
                  <c:v>15000000</c:v>
                </c:pt>
                <c:pt idx="1378">
                  <c:v>20500000</c:v>
                </c:pt>
                <c:pt idx="1379">
                  <c:v>20500000</c:v>
                </c:pt>
                <c:pt idx="1380">
                  <c:v>18000000</c:v>
                </c:pt>
                <c:pt idx="1381">
                  <c:v>20500000</c:v>
                </c:pt>
                <c:pt idx="1382">
                  <c:v>20500000</c:v>
                </c:pt>
                <c:pt idx="1383">
                  <c:v>20500000</c:v>
                </c:pt>
                <c:pt idx="1384">
                  <c:v>16000000</c:v>
                </c:pt>
                <c:pt idx="1385">
                  <c:v>20500000</c:v>
                </c:pt>
                <c:pt idx="1386">
                  <c:v>20500000</c:v>
                </c:pt>
                <c:pt idx="1387">
                  <c:v>3000000</c:v>
                </c:pt>
                <c:pt idx="1388">
                  <c:v>20500000</c:v>
                </c:pt>
                <c:pt idx="1389">
                  <c:v>210000</c:v>
                </c:pt>
                <c:pt idx="1390">
                  <c:v>20500000</c:v>
                </c:pt>
                <c:pt idx="1391">
                  <c:v>7000000</c:v>
                </c:pt>
                <c:pt idx="1392">
                  <c:v>20500000</c:v>
                </c:pt>
                <c:pt idx="1393">
                  <c:v>20500000</c:v>
                </c:pt>
                <c:pt idx="1394">
                  <c:v>12000000</c:v>
                </c:pt>
                <c:pt idx="1395">
                  <c:v>20500000</c:v>
                </c:pt>
                <c:pt idx="1396">
                  <c:v>19000000</c:v>
                </c:pt>
                <c:pt idx="1397">
                  <c:v>20500000</c:v>
                </c:pt>
                <c:pt idx="1398">
                  <c:v>4000000</c:v>
                </c:pt>
                <c:pt idx="1399">
                  <c:v>10000000</c:v>
                </c:pt>
                <c:pt idx="1400">
                  <c:v>20500000</c:v>
                </c:pt>
                <c:pt idx="1401">
                  <c:v>16000000</c:v>
                </c:pt>
                <c:pt idx="1402">
                  <c:v>3000000</c:v>
                </c:pt>
                <c:pt idx="1403">
                  <c:v>6000000</c:v>
                </c:pt>
                <c:pt idx="1404">
                  <c:v>4000000</c:v>
                </c:pt>
                <c:pt idx="1405">
                  <c:v>20500000</c:v>
                </c:pt>
                <c:pt idx="1406">
                  <c:v>18000000</c:v>
                </c:pt>
                <c:pt idx="1407">
                  <c:v>20500000</c:v>
                </c:pt>
                <c:pt idx="1408">
                  <c:v>20500000</c:v>
                </c:pt>
                <c:pt idx="1409">
                  <c:v>4000000</c:v>
                </c:pt>
                <c:pt idx="1410">
                  <c:v>20500000</c:v>
                </c:pt>
                <c:pt idx="1411">
                  <c:v>20500000</c:v>
                </c:pt>
                <c:pt idx="1412">
                  <c:v>20500000</c:v>
                </c:pt>
                <c:pt idx="1413">
                  <c:v>6000000</c:v>
                </c:pt>
                <c:pt idx="1414">
                  <c:v>20500000</c:v>
                </c:pt>
                <c:pt idx="1415">
                  <c:v>20500000</c:v>
                </c:pt>
                <c:pt idx="1416">
                  <c:v>22000000</c:v>
                </c:pt>
                <c:pt idx="1417">
                  <c:v>13000000</c:v>
                </c:pt>
                <c:pt idx="1418">
                  <c:v>20500000</c:v>
                </c:pt>
                <c:pt idx="1419">
                  <c:v>20500000</c:v>
                </c:pt>
                <c:pt idx="1420">
                  <c:v>20500000</c:v>
                </c:pt>
                <c:pt idx="1421">
                  <c:v>20500000</c:v>
                </c:pt>
                <c:pt idx="1422">
                  <c:v>6000000</c:v>
                </c:pt>
                <c:pt idx="1423">
                  <c:v>6000000</c:v>
                </c:pt>
                <c:pt idx="1424">
                  <c:v>20500000</c:v>
                </c:pt>
                <c:pt idx="1425">
                  <c:v>20500000</c:v>
                </c:pt>
                <c:pt idx="1426">
                  <c:v>20500000</c:v>
                </c:pt>
                <c:pt idx="1427">
                  <c:v>20500000</c:v>
                </c:pt>
                <c:pt idx="1428">
                  <c:v>20500000</c:v>
                </c:pt>
                <c:pt idx="1429">
                  <c:v>20500000</c:v>
                </c:pt>
                <c:pt idx="1430">
                  <c:v>8000000</c:v>
                </c:pt>
                <c:pt idx="1431">
                  <c:v>20500000</c:v>
                </c:pt>
                <c:pt idx="1432">
                  <c:v>13000000</c:v>
                </c:pt>
                <c:pt idx="1433">
                  <c:v>5000000</c:v>
                </c:pt>
                <c:pt idx="1434">
                  <c:v>20500000</c:v>
                </c:pt>
                <c:pt idx="1435">
                  <c:v>6000000</c:v>
                </c:pt>
                <c:pt idx="1436">
                  <c:v>20500000</c:v>
                </c:pt>
                <c:pt idx="1437">
                  <c:v>20000000</c:v>
                </c:pt>
                <c:pt idx="1438">
                  <c:v>20500000</c:v>
                </c:pt>
                <c:pt idx="1439">
                  <c:v>12000000</c:v>
                </c:pt>
                <c:pt idx="1440">
                  <c:v>3000000</c:v>
                </c:pt>
                <c:pt idx="1441">
                  <c:v>4000000</c:v>
                </c:pt>
                <c:pt idx="1442">
                  <c:v>14000000</c:v>
                </c:pt>
                <c:pt idx="1443">
                  <c:v>48000000</c:v>
                </c:pt>
                <c:pt idx="1444">
                  <c:v>17000000</c:v>
                </c:pt>
                <c:pt idx="1445">
                  <c:v>35000000</c:v>
                </c:pt>
                <c:pt idx="1446">
                  <c:v>10000000</c:v>
                </c:pt>
                <c:pt idx="1447">
                  <c:v>20500000</c:v>
                </c:pt>
                <c:pt idx="1448">
                  <c:v>16400000</c:v>
                </c:pt>
                <c:pt idx="1449">
                  <c:v>40000000</c:v>
                </c:pt>
                <c:pt idx="1450">
                  <c:v>70000000</c:v>
                </c:pt>
                <c:pt idx="1451">
                  <c:v>40000000</c:v>
                </c:pt>
                <c:pt idx="1452">
                  <c:v>6500000</c:v>
                </c:pt>
                <c:pt idx="1453">
                  <c:v>18000000</c:v>
                </c:pt>
                <c:pt idx="1454">
                  <c:v>13000000</c:v>
                </c:pt>
                <c:pt idx="1455">
                  <c:v>20500000</c:v>
                </c:pt>
                <c:pt idx="1456">
                  <c:v>20500000</c:v>
                </c:pt>
                <c:pt idx="1457">
                  <c:v>1200000</c:v>
                </c:pt>
                <c:pt idx="1458">
                  <c:v>16000000</c:v>
                </c:pt>
                <c:pt idx="1459">
                  <c:v>11000000</c:v>
                </c:pt>
                <c:pt idx="1460">
                  <c:v>15000000</c:v>
                </c:pt>
                <c:pt idx="1461">
                  <c:v>11500000</c:v>
                </c:pt>
                <c:pt idx="1462">
                  <c:v>15000000</c:v>
                </c:pt>
                <c:pt idx="1463">
                  <c:v>37000000</c:v>
                </c:pt>
                <c:pt idx="1464">
                  <c:v>55000000</c:v>
                </c:pt>
                <c:pt idx="1465">
                  <c:v>14000000</c:v>
                </c:pt>
                <c:pt idx="1466">
                  <c:v>18000000</c:v>
                </c:pt>
                <c:pt idx="1467">
                  <c:v>20000000</c:v>
                </c:pt>
                <c:pt idx="1468">
                  <c:v>28000000</c:v>
                </c:pt>
                <c:pt idx="1469">
                  <c:v>27000000</c:v>
                </c:pt>
                <c:pt idx="1470">
                  <c:v>18000000</c:v>
                </c:pt>
                <c:pt idx="1471">
                  <c:v>20500000</c:v>
                </c:pt>
                <c:pt idx="1472">
                  <c:v>32000000</c:v>
                </c:pt>
                <c:pt idx="1473">
                  <c:v>20500000</c:v>
                </c:pt>
                <c:pt idx="1474">
                  <c:v>30000000</c:v>
                </c:pt>
                <c:pt idx="1475">
                  <c:v>24000000</c:v>
                </c:pt>
                <c:pt idx="1476">
                  <c:v>20500000</c:v>
                </c:pt>
                <c:pt idx="1477">
                  <c:v>7000000</c:v>
                </c:pt>
                <c:pt idx="1478">
                  <c:v>18000000</c:v>
                </c:pt>
                <c:pt idx="1479">
                  <c:v>22500000</c:v>
                </c:pt>
                <c:pt idx="1480">
                  <c:v>18000000</c:v>
                </c:pt>
                <c:pt idx="1481">
                  <c:v>20500000</c:v>
                </c:pt>
                <c:pt idx="1482">
                  <c:v>26000000</c:v>
                </c:pt>
                <c:pt idx="1483">
                  <c:v>20500000</c:v>
                </c:pt>
                <c:pt idx="1484">
                  <c:v>20500000</c:v>
                </c:pt>
                <c:pt idx="1485">
                  <c:v>6000000</c:v>
                </c:pt>
                <c:pt idx="1486">
                  <c:v>5000000</c:v>
                </c:pt>
                <c:pt idx="1487">
                  <c:v>7500000</c:v>
                </c:pt>
                <c:pt idx="1488">
                  <c:v>27800000</c:v>
                </c:pt>
                <c:pt idx="1489">
                  <c:v>20500000</c:v>
                </c:pt>
                <c:pt idx="1490">
                  <c:v>13800000</c:v>
                </c:pt>
                <c:pt idx="1491">
                  <c:v>500000</c:v>
                </c:pt>
                <c:pt idx="1492">
                  <c:v>31000000</c:v>
                </c:pt>
                <c:pt idx="1493">
                  <c:v>25000000</c:v>
                </c:pt>
                <c:pt idx="1494">
                  <c:v>5000000</c:v>
                </c:pt>
                <c:pt idx="1495">
                  <c:v>10400000</c:v>
                </c:pt>
                <c:pt idx="1496">
                  <c:v>1500000</c:v>
                </c:pt>
                <c:pt idx="1497">
                  <c:v>30000000</c:v>
                </c:pt>
                <c:pt idx="1498">
                  <c:v>18000000</c:v>
                </c:pt>
                <c:pt idx="1499">
                  <c:v>7500000</c:v>
                </c:pt>
                <c:pt idx="1500">
                  <c:v>2500000</c:v>
                </c:pt>
                <c:pt idx="1501">
                  <c:v>6000000</c:v>
                </c:pt>
                <c:pt idx="1502">
                  <c:v>20500000</c:v>
                </c:pt>
                <c:pt idx="1503">
                  <c:v>5000000</c:v>
                </c:pt>
                <c:pt idx="1504">
                  <c:v>8000000</c:v>
                </c:pt>
                <c:pt idx="1505">
                  <c:v>19000000</c:v>
                </c:pt>
                <c:pt idx="1506">
                  <c:v>9000000</c:v>
                </c:pt>
                <c:pt idx="1507">
                  <c:v>17000000</c:v>
                </c:pt>
                <c:pt idx="1508">
                  <c:v>10000000</c:v>
                </c:pt>
                <c:pt idx="1509">
                  <c:v>9000000</c:v>
                </c:pt>
                <c:pt idx="1510">
                  <c:v>20500000</c:v>
                </c:pt>
                <c:pt idx="1511">
                  <c:v>5000000</c:v>
                </c:pt>
                <c:pt idx="1512">
                  <c:v>20500000</c:v>
                </c:pt>
                <c:pt idx="1513">
                  <c:v>33000000</c:v>
                </c:pt>
                <c:pt idx="1514">
                  <c:v>7000000</c:v>
                </c:pt>
                <c:pt idx="1515">
                  <c:v>13000000</c:v>
                </c:pt>
                <c:pt idx="1516">
                  <c:v>5000000</c:v>
                </c:pt>
                <c:pt idx="1517">
                  <c:v>12000000</c:v>
                </c:pt>
                <c:pt idx="1518">
                  <c:v>20500000</c:v>
                </c:pt>
                <c:pt idx="1519">
                  <c:v>20500000</c:v>
                </c:pt>
                <c:pt idx="1520">
                  <c:v>2800000</c:v>
                </c:pt>
                <c:pt idx="1521">
                  <c:v>22000000</c:v>
                </c:pt>
                <c:pt idx="1522">
                  <c:v>11987578</c:v>
                </c:pt>
                <c:pt idx="1523">
                  <c:v>10000000</c:v>
                </c:pt>
                <c:pt idx="1524">
                  <c:v>8000000</c:v>
                </c:pt>
                <c:pt idx="1525">
                  <c:v>5000000</c:v>
                </c:pt>
                <c:pt idx="1526">
                  <c:v>20500000</c:v>
                </c:pt>
                <c:pt idx="1527">
                  <c:v>19000000</c:v>
                </c:pt>
                <c:pt idx="1528">
                  <c:v>20500000</c:v>
                </c:pt>
                <c:pt idx="1529">
                  <c:v>18000000</c:v>
                </c:pt>
                <c:pt idx="1530">
                  <c:v>20500000</c:v>
                </c:pt>
                <c:pt idx="1531">
                  <c:v>4000000</c:v>
                </c:pt>
                <c:pt idx="1532">
                  <c:v>20500000</c:v>
                </c:pt>
                <c:pt idx="1533">
                  <c:v>20500000</c:v>
                </c:pt>
                <c:pt idx="1534">
                  <c:v>16000000</c:v>
                </c:pt>
                <c:pt idx="1535">
                  <c:v>15000000</c:v>
                </c:pt>
                <c:pt idx="1536">
                  <c:v>20500000</c:v>
                </c:pt>
                <c:pt idx="1537">
                  <c:v>35000000</c:v>
                </c:pt>
                <c:pt idx="1538">
                  <c:v>5000000</c:v>
                </c:pt>
                <c:pt idx="1539">
                  <c:v>20500000</c:v>
                </c:pt>
                <c:pt idx="1540">
                  <c:v>15000000</c:v>
                </c:pt>
                <c:pt idx="1541">
                  <c:v>13000000</c:v>
                </c:pt>
                <c:pt idx="1542">
                  <c:v>10000000</c:v>
                </c:pt>
                <c:pt idx="1543">
                  <c:v>4000000</c:v>
                </c:pt>
                <c:pt idx="1544">
                  <c:v>20500000</c:v>
                </c:pt>
                <c:pt idx="1545">
                  <c:v>20000000</c:v>
                </c:pt>
                <c:pt idx="1546">
                  <c:v>20000000</c:v>
                </c:pt>
                <c:pt idx="1547">
                  <c:v>20500000</c:v>
                </c:pt>
                <c:pt idx="1548">
                  <c:v>20500000</c:v>
                </c:pt>
                <c:pt idx="1549">
                  <c:v>30000000</c:v>
                </c:pt>
                <c:pt idx="1550">
                  <c:v>12000000</c:v>
                </c:pt>
                <c:pt idx="1551">
                  <c:v>20500000</c:v>
                </c:pt>
                <c:pt idx="1552">
                  <c:v>20500000</c:v>
                </c:pt>
                <c:pt idx="1553">
                  <c:v>19000000</c:v>
                </c:pt>
                <c:pt idx="1554">
                  <c:v>15000000</c:v>
                </c:pt>
                <c:pt idx="1555">
                  <c:v>10000000</c:v>
                </c:pt>
                <c:pt idx="1556">
                  <c:v>8000000</c:v>
                </c:pt>
                <c:pt idx="1557">
                  <c:v>20500000</c:v>
                </c:pt>
                <c:pt idx="1558">
                  <c:v>2500000</c:v>
                </c:pt>
                <c:pt idx="1559">
                  <c:v>20500000</c:v>
                </c:pt>
                <c:pt idx="1560">
                  <c:v>1500000</c:v>
                </c:pt>
                <c:pt idx="1561">
                  <c:v>20500000</c:v>
                </c:pt>
                <c:pt idx="1562">
                  <c:v>5000000</c:v>
                </c:pt>
                <c:pt idx="1563">
                  <c:v>3000000</c:v>
                </c:pt>
                <c:pt idx="1564">
                  <c:v>20500000</c:v>
                </c:pt>
                <c:pt idx="1565">
                  <c:v>19000000</c:v>
                </c:pt>
                <c:pt idx="1566">
                  <c:v>18000000</c:v>
                </c:pt>
                <c:pt idx="1567">
                  <c:v>20500000</c:v>
                </c:pt>
                <c:pt idx="1568">
                  <c:v>20500000</c:v>
                </c:pt>
                <c:pt idx="1569">
                  <c:v>20500000</c:v>
                </c:pt>
                <c:pt idx="1570">
                  <c:v>3000000</c:v>
                </c:pt>
                <c:pt idx="1571">
                  <c:v>20500000</c:v>
                </c:pt>
                <c:pt idx="1572">
                  <c:v>8000000</c:v>
                </c:pt>
                <c:pt idx="1573">
                  <c:v>20500000</c:v>
                </c:pt>
                <c:pt idx="1574">
                  <c:v>9000000</c:v>
                </c:pt>
                <c:pt idx="1575">
                  <c:v>20500000</c:v>
                </c:pt>
                <c:pt idx="1576">
                  <c:v>20500000</c:v>
                </c:pt>
                <c:pt idx="1577">
                  <c:v>20500000</c:v>
                </c:pt>
                <c:pt idx="1578">
                  <c:v>75000</c:v>
                </c:pt>
                <c:pt idx="1579">
                  <c:v>20500000</c:v>
                </c:pt>
                <c:pt idx="1580">
                  <c:v>3000000</c:v>
                </c:pt>
                <c:pt idx="1581">
                  <c:v>20500000</c:v>
                </c:pt>
                <c:pt idx="1582">
                  <c:v>2300000</c:v>
                </c:pt>
                <c:pt idx="1583">
                  <c:v>14500000</c:v>
                </c:pt>
                <c:pt idx="1584">
                  <c:v>20500000</c:v>
                </c:pt>
                <c:pt idx="1585">
                  <c:v>8500000</c:v>
                </c:pt>
                <c:pt idx="1586">
                  <c:v>20500000</c:v>
                </c:pt>
                <c:pt idx="1587">
                  <c:v>16000000</c:v>
                </c:pt>
                <c:pt idx="1588">
                  <c:v>11500000</c:v>
                </c:pt>
                <c:pt idx="1589">
                  <c:v>20500000</c:v>
                </c:pt>
                <c:pt idx="1590">
                  <c:v>20500000</c:v>
                </c:pt>
                <c:pt idx="1591">
                  <c:v>20500000</c:v>
                </c:pt>
                <c:pt idx="1592">
                  <c:v>20500000</c:v>
                </c:pt>
                <c:pt idx="1593">
                  <c:v>20500000</c:v>
                </c:pt>
                <c:pt idx="1594">
                  <c:v>20500000</c:v>
                </c:pt>
                <c:pt idx="1595">
                  <c:v>20500000</c:v>
                </c:pt>
                <c:pt idx="1596">
                  <c:v>20500000</c:v>
                </c:pt>
                <c:pt idx="1597">
                  <c:v>3000000</c:v>
                </c:pt>
                <c:pt idx="1598">
                  <c:v>20500000</c:v>
                </c:pt>
                <c:pt idx="1599">
                  <c:v>20500000</c:v>
                </c:pt>
                <c:pt idx="1600">
                  <c:v>5000000</c:v>
                </c:pt>
                <c:pt idx="1601">
                  <c:v>20500000</c:v>
                </c:pt>
                <c:pt idx="1602">
                  <c:v>20500000</c:v>
                </c:pt>
                <c:pt idx="1603">
                  <c:v>20500000</c:v>
                </c:pt>
                <c:pt idx="1604">
                  <c:v>20000000</c:v>
                </c:pt>
                <c:pt idx="1605">
                  <c:v>20500000</c:v>
                </c:pt>
                <c:pt idx="1606">
                  <c:v>20500000</c:v>
                </c:pt>
                <c:pt idx="1607">
                  <c:v>14000000</c:v>
                </c:pt>
                <c:pt idx="1608">
                  <c:v>18000000</c:v>
                </c:pt>
                <c:pt idx="1609">
                  <c:v>20500000</c:v>
                </c:pt>
                <c:pt idx="1610">
                  <c:v>9500000</c:v>
                </c:pt>
                <c:pt idx="1611">
                  <c:v>20500000</c:v>
                </c:pt>
                <c:pt idx="1612">
                  <c:v>17000000</c:v>
                </c:pt>
                <c:pt idx="1613">
                  <c:v>20500000</c:v>
                </c:pt>
                <c:pt idx="1614">
                  <c:v>20500000</c:v>
                </c:pt>
                <c:pt idx="1615">
                  <c:v>16000000</c:v>
                </c:pt>
                <c:pt idx="1616">
                  <c:v>10000000</c:v>
                </c:pt>
                <c:pt idx="1617">
                  <c:v>20500000</c:v>
                </c:pt>
                <c:pt idx="1618">
                  <c:v>34000000</c:v>
                </c:pt>
                <c:pt idx="1619">
                  <c:v>4000000</c:v>
                </c:pt>
                <c:pt idx="1620">
                  <c:v>5000000</c:v>
                </c:pt>
                <c:pt idx="1621">
                  <c:v>20500000</c:v>
                </c:pt>
                <c:pt idx="1622">
                  <c:v>20500000</c:v>
                </c:pt>
                <c:pt idx="1623">
                  <c:v>20500000</c:v>
                </c:pt>
                <c:pt idx="1624">
                  <c:v>20500000</c:v>
                </c:pt>
                <c:pt idx="1625">
                  <c:v>10000000</c:v>
                </c:pt>
                <c:pt idx="1626">
                  <c:v>20500000</c:v>
                </c:pt>
                <c:pt idx="1627">
                  <c:v>4000000</c:v>
                </c:pt>
                <c:pt idx="1628">
                  <c:v>20500000</c:v>
                </c:pt>
                <c:pt idx="1629">
                  <c:v>20500000</c:v>
                </c:pt>
                <c:pt idx="1630">
                  <c:v>20500000</c:v>
                </c:pt>
                <c:pt idx="1631">
                  <c:v>20500000</c:v>
                </c:pt>
                <c:pt idx="1632">
                  <c:v>20500000</c:v>
                </c:pt>
                <c:pt idx="1633">
                  <c:v>20500000</c:v>
                </c:pt>
                <c:pt idx="1634">
                  <c:v>20500000</c:v>
                </c:pt>
                <c:pt idx="1635">
                  <c:v>20500000</c:v>
                </c:pt>
                <c:pt idx="1636">
                  <c:v>20500000</c:v>
                </c:pt>
                <c:pt idx="1637">
                  <c:v>20500000</c:v>
                </c:pt>
                <c:pt idx="1638">
                  <c:v>20500000</c:v>
                </c:pt>
                <c:pt idx="1639">
                  <c:v>20500000</c:v>
                </c:pt>
                <c:pt idx="1640">
                  <c:v>9000000</c:v>
                </c:pt>
                <c:pt idx="1641">
                  <c:v>6000000</c:v>
                </c:pt>
                <c:pt idx="1642">
                  <c:v>20500000</c:v>
                </c:pt>
                <c:pt idx="1643">
                  <c:v>25000000</c:v>
                </c:pt>
                <c:pt idx="1644">
                  <c:v>54000000</c:v>
                </c:pt>
                <c:pt idx="1645">
                  <c:v>65000000</c:v>
                </c:pt>
                <c:pt idx="1646">
                  <c:v>14000000</c:v>
                </c:pt>
                <c:pt idx="1647">
                  <c:v>18000000</c:v>
                </c:pt>
                <c:pt idx="1648">
                  <c:v>22000000</c:v>
                </c:pt>
                <c:pt idx="1649">
                  <c:v>22000000</c:v>
                </c:pt>
                <c:pt idx="1650">
                  <c:v>11000000</c:v>
                </c:pt>
                <c:pt idx="1651">
                  <c:v>70000000</c:v>
                </c:pt>
                <c:pt idx="1652">
                  <c:v>20000000</c:v>
                </c:pt>
                <c:pt idx="1653">
                  <c:v>15000000</c:v>
                </c:pt>
                <c:pt idx="1654">
                  <c:v>47000000</c:v>
                </c:pt>
                <c:pt idx="1655">
                  <c:v>13500000</c:v>
                </c:pt>
                <c:pt idx="1656">
                  <c:v>20000000</c:v>
                </c:pt>
                <c:pt idx="1657">
                  <c:v>30000000</c:v>
                </c:pt>
                <c:pt idx="1658">
                  <c:v>47000000</c:v>
                </c:pt>
                <c:pt idx="1659">
                  <c:v>31000000</c:v>
                </c:pt>
                <c:pt idx="1660">
                  <c:v>20500000</c:v>
                </c:pt>
                <c:pt idx="1661">
                  <c:v>9500000</c:v>
                </c:pt>
                <c:pt idx="1662">
                  <c:v>35000000</c:v>
                </c:pt>
                <c:pt idx="1663">
                  <c:v>25000000</c:v>
                </c:pt>
                <c:pt idx="1664">
                  <c:v>20500000</c:v>
                </c:pt>
                <c:pt idx="1665">
                  <c:v>25000000</c:v>
                </c:pt>
                <c:pt idx="1666">
                  <c:v>40000000</c:v>
                </c:pt>
                <c:pt idx="1667">
                  <c:v>14000000</c:v>
                </c:pt>
                <c:pt idx="1668">
                  <c:v>13000000</c:v>
                </c:pt>
                <c:pt idx="1669">
                  <c:v>11000000</c:v>
                </c:pt>
                <c:pt idx="1670">
                  <c:v>22000000</c:v>
                </c:pt>
                <c:pt idx="1671">
                  <c:v>22000000</c:v>
                </c:pt>
                <c:pt idx="1672">
                  <c:v>60000000</c:v>
                </c:pt>
                <c:pt idx="1673">
                  <c:v>5300000</c:v>
                </c:pt>
                <c:pt idx="1674">
                  <c:v>50000000</c:v>
                </c:pt>
                <c:pt idx="1675">
                  <c:v>42000000</c:v>
                </c:pt>
                <c:pt idx="1676">
                  <c:v>20000000</c:v>
                </c:pt>
                <c:pt idx="1677">
                  <c:v>14000000</c:v>
                </c:pt>
                <c:pt idx="1678">
                  <c:v>22000000</c:v>
                </c:pt>
                <c:pt idx="1679">
                  <c:v>20500000</c:v>
                </c:pt>
                <c:pt idx="1680">
                  <c:v>20500000</c:v>
                </c:pt>
                <c:pt idx="1681">
                  <c:v>20000000</c:v>
                </c:pt>
                <c:pt idx="1682">
                  <c:v>13000000</c:v>
                </c:pt>
                <c:pt idx="1683">
                  <c:v>25000000</c:v>
                </c:pt>
                <c:pt idx="1684">
                  <c:v>23000</c:v>
                </c:pt>
                <c:pt idx="1685">
                  <c:v>26000000</c:v>
                </c:pt>
                <c:pt idx="1686">
                  <c:v>20500000</c:v>
                </c:pt>
                <c:pt idx="1687">
                  <c:v>20500000</c:v>
                </c:pt>
                <c:pt idx="1688">
                  <c:v>20000000</c:v>
                </c:pt>
                <c:pt idx="1689">
                  <c:v>11000000</c:v>
                </c:pt>
                <c:pt idx="1690">
                  <c:v>19000000</c:v>
                </c:pt>
                <c:pt idx="1691">
                  <c:v>6000000</c:v>
                </c:pt>
                <c:pt idx="1692">
                  <c:v>15000000</c:v>
                </c:pt>
                <c:pt idx="1693">
                  <c:v>20500000</c:v>
                </c:pt>
                <c:pt idx="1694">
                  <c:v>10000000</c:v>
                </c:pt>
                <c:pt idx="1695">
                  <c:v>20500000</c:v>
                </c:pt>
                <c:pt idx="1696">
                  <c:v>20500000</c:v>
                </c:pt>
                <c:pt idx="1697">
                  <c:v>30000000</c:v>
                </c:pt>
                <c:pt idx="1698">
                  <c:v>2500000</c:v>
                </c:pt>
                <c:pt idx="1699">
                  <c:v>38000000</c:v>
                </c:pt>
                <c:pt idx="1700">
                  <c:v>4200000</c:v>
                </c:pt>
                <c:pt idx="1701">
                  <c:v>18000000</c:v>
                </c:pt>
                <c:pt idx="1702">
                  <c:v>22000000</c:v>
                </c:pt>
                <c:pt idx="1703">
                  <c:v>20500000</c:v>
                </c:pt>
                <c:pt idx="1704">
                  <c:v>10000000</c:v>
                </c:pt>
                <c:pt idx="1705">
                  <c:v>20500000</c:v>
                </c:pt>
                <c:pt idx="1706">
                  <c:v>20500000</c:v>
                </c:pt>
                <c:pt idx="1707">
                  <c:v>36000000</c:v>
                </c:pt>
                <c:pt idx="1708">
                  <c:v>20500000</c:v>
                </c:pt>
                <c:pt idx="1709">
                  <c:v>2000000</c:v>
                </c:pt>
                <c:pt idx="1710">
                  <c:v>20500000</c:v>
                </c:pt>
                <c:pt idx="1711">
                  <c:v>2500000</c:v>
                </c:pt>
                <c:pt idx="1712">
                  <c:v>18000000</c:v>
                </c:pt>
                <c:pt idx="1713">
                  <c:v>20000000</c:v>
                </c:pt>
                <c:pt idx="1714">
                  <c:v>23000000</c:v>
                </c:pt>
                <c:pt idx="1715">
                  <c:v>20000000</c:v>
                </c:pt>
                <c:pt idx="1716">
                  <c:v>12000000</c:v>
                </c:pt>
                <c:pt idx="1717">
                  <c:v>350000</c:v>
                </c:pt>
                <c:pt idx="1718">
                  <c:v>12000000</c:v>
                </c:pt>
                <c:pt idx="1719">
                  <c:v>35000000</c:v>
                </c:pt>
                <c:pt idx="1720">
                  <c:v>20500000</c:v>
                </c:pt>
                <c:pt idx="1721">
                  <c:v>5200000</c:v>
                </c:pt>
                <c:pt idx="1722">
                  <c:v>4000000</c:v>
                </c:pt>
                <c:pt idx="1723">
                  <c:v>20500000</c:v>
                </c:pt>
                <c:pt idx="1724">
                  <c:v>20500000</c:v>
                </c:pt>
                <c:pt idx="1725">
                  <c:v>15000000</c:v>
                </c:pt>
                <c:pt idx="1726">
                  <c:v>1500000</c:v>
                </c:pt>
                <c:pt idx="1727">
                  <c:v>20000000</c:v>
                </c:pt>
                <c:pt idx="1728">
                  <c:v>12000000</c:v>
                </c:pt>
                <c:pt idx="1729">
                  <c:v>20500000</c:v>
                </c:pt>
                <c:pt idx="1730">
                  <c:v>20500000</c:v>
                </c:pt>
                <c:pt idx="1731">
                  <c:v>20000000</c:v>
                </c:pt>
                <c:pt idx="1732">
                  <c:v>10500000</c:v>
                </c:pt>
                <c:pt idx="1733">
                  <c:v>25000000</c:v>
                </c:pt>
                <c:pt idx="1734">
                  <c:v>7000000</c:v>
                </c:pt>
                <c:pt idx="1735">
                  <c:v>20500000</c:v>
                </c:pt>
                <c:pt idx="1736">
                  <c:v>10000000</c:v>
                </c:pt>
                <c:pt idx="1737">
                  <c:v>20500000</c:v>
                </c:pt>
                <c:pt idx="1738">
                  <c:v>7000000</c:v>
                </c:pt>
                <c:pt idx="1739">
                  <c:v>20500000</c:v>
                </c:pt>
                <c:pt idx="1740">
                  <c:v>20500000</c:v>
                </c:pt>
                <c:pt idx="1741">
                  <c:v>3500000</c:v>
                </c:pt>
                <c:pt idx="1742">
                  <c:v>10000000</c:v>
                </c:pt>
                <c:pt idx="1743">
                  <c:v>12500000</c:v>
                </c:pt>
                <c:pt idx="1744">
                  <c:v>230000</c:v>
                </c:pt>
                <c:pt idx="1745">
                  <c:v>20500000</c:v>
                </c:pt>
                <c:pt idx="1746">
                  <c:v>20500000</c:v>
                </c:pt>
                <c:pt idx="1747">
                  <c:v>25000000</c:v>
                </c:pt>
                <c:pt idx="1748">
                  <c:v>19000000</c:v>
                </c:pt>
                <c:pt idx="1749">
                  <c:v>20500000</c:v>
                </c:pt>
                <c:pt idx="1750">
                  <c:v>40000000</c:v>
                </c:pt>
                <c:pt idx="1751">
                  <c:v>20500000</c:v>
                </c:pt>
                <c:pt idx="1752">
                  <c:v>21800000</c:v>
                </c:pt>
                <c:pt idx="1753">
                  <c:v>20500000</c:v>
                </c:pt>
                <c:pt idx="1754">
                  <c:v>20500000</c:v>
                </c:pt>
                <c:pt idx="1755">
                  <c:v>24000000</c:v>
                </c:pt>
                <c:pt idx="1756">
                  <c:v>20000000</c:v>
                </c:pt>
                <c:pt idx="1757">
                  <c:v>20500000</c:v>
                </c:pt>
                <c:pt idx="1758">
                  <c:v>20500000</c:v>
                </c:pt>
                <c:pt idx="1759">
                  <c:v>20500000</c:v>
                </c:pt>
                <c:pt idx="1760">
                  <c:v>20500000</c:v>
                </c:pt>
                <c:pt idx="1761">
                  <c:v>20500000</c:v>
                </c:pt>
                <c:pt idx="1762">
                  <c:v>20500000</c:v>
                </c:pt>
                <c:pt idx="1763">
                  <c:v>22000000</c:v>
                </c:pt>
                <c:pt idx="1764">
                  <c:v>20500000</c:v>
                </c:pt>
                <c:pt idx="1765">
                  <c:v>20500000</c:v>
                </c:pt>
                <c:pt idx="1766">
                  <c:v>20500000</c:v>
                </c:pt>
                <c:pt idx="1767">
                  <c:v>12000000</c:v>
                </c:pt>
                <c:pt idx="1768">
                  <c:v>6000000</c:v>
                </c:pt>
                <c:pt idx="1769">
                  <c:v>10000000</c:v>
                </c:pt>
                <c:pt idx="1770">
                  <c:v>20500000</c:v>
                </c:pt>
                <c:pt idx="1771">
                  <c:v>18000000</c:v>
                </c:pt>
                <c:pt idx="1772">
                  <c:v>20500000</c:v>
                </c:pt>
                <c:pt idx="1773">
                  <c:v>4000000</c:v>
                </c:pt>
                <c:pt idx="1774">
                  <c:v>2000000</c:v>
                </c:pt>
                <c:pt idx="1775">
                  <c:v>20500000</c:v>
                </c:pt>
                <c:pt idx="1776">
                  <c:v>9000000</c:v>
                </c:pt>
                <c:pt idx="1777">
                  <c:v>20500000</c:v>
                </c:pt>
                <c:pt idx="1778">
                  <c:v>20500000</c:v>
                </c:pt>
                <c:pt idx="1779">
                  <c:v>20500000</c:v>
                </c:pt>
                <c:pt idx="1780">
                  <c:v>19000000</c:v>
                </c:pt>
                <c:pt idx="1781">
                  <c:v>9000000</c:v>
                </c:pt>
                <c:pt idx="1782">
                  <c:v>20500000</c:v>
                </c:pt>
                <c:pt idx="1783">
                  <c:v>700000</c:v>
                </c:pt>
                <c:pt idx="1784">
                  <c:v>20500000</c:v>
                </c:pt>
                <c:pt idx="1785">
                  <c:v>12000000</c:v>
                </c:pt>
                <c:pt idx="1786">
                  <c:v>6700000</c:v>
                </c:pt>
                <c:pt idx="1787">
                  <c:v>11500000</c:v>
                </c:pt>
                <c:pt idx="1788">
                  <c:v>20500000</c:v>
                </c:pt>
                <c:pt idx="1789">
                  <c:v>20500000</c:v>
                </c:pt>
                <c:pt idx="1790">
                  <c:v>20500000</c:v>
                </c:pt>
                <c:pt idx="1791">
                  <c:v>23000000</c:v>
                </c:pt>
                <c:pt idx="1792">
                  <c:v>20500000</c:v>
                </c:pt>
                <c:pt idx="1793">
                  <c:v>20500000</c:v>
                </c:pt>
                <c:pt idx="1794">
                  <c:v>20500000</c:v>
                </c:pt>
                <c:pt idx="1795">
                  <c:v>20500000</c:v>
                </c:pt>
                <c:pt idx="1796">
                  <c:v>20500000</c:v>
                </c:pt>
                <c:pt idx="1797">
                  <c:v>20500000</c:v>
                </c:pt>
                <c:pt idx="1798">
                  <c:v>20500000</c:v>
                </c:pt>
                <c:pt idx="1799">
                  <c:v>3000000</c:v>
                </c:pt>
                <c:pt idx="1800">
                  <c:v>5000000</c:v>
                </c:pt>
                <c:pt idx="1801">
                  <c:v>20500000</c:v>
                </c:pt>
                <c:pt idx="1802">
                  <c:v>20500000</c:v>
                </c:pt>
                <c:pt idx="1803">
                  <c:v>20500000</c:v>
                </c:pt>
                <c:pt idx="1804">
                  <c:v>20500000</c:v>
                </c:pt>
                <c:pt idx="1805">
                  <c:v>20500000</c:v>
                </c:pt>
                <c:pt idx="1806">
                  <c:v>20500000</c:v>
                </c:pt>
                <c:pt idx="1807">
                  <c:v>20500000</c:v>
                </c:pt>
                <c:pt idx="1808">
                  <c:v>20500000</c:v>
                </c:pt>
                <c:pt idx="1809">
                  <c:v>15000000</c:v>
                </c:pt>
                <c:pt idx="1810">
                  <c:v>20500000</c:v>
                </c:pt>
                <c:pt idx="1811">
                  <c:v>20500000</c:v>
                </c:pt>
                <c:pt idx="1812">
                  <c:v>15000000</c:v>
                </c:pt>
                <c:pt idx="1813">
                  <c:v>20500000</c:v>
                </c:pt>
                <c:pt idx="1814">
                  <c:v>20500000</c:v>
                </c:pt>
                <c:pt idx="1815">
                  <c:v>10000000</c:v>
                </c:pt>
                <c:pt idx="1816">
                  <c:v>20500000</c:v>
                </c:pt>
                <c:pt idx="1817">
                  <c:v>20500000</c:v>
                </c:pt>
                <c:pt idx="1818">
                  <c:v>6500000</c:v>
                </c:pt>
                <c:pt idx="1819">
                  <c:v>17500000</c:v>
                </c:pt>
                <c:pt idx="1820">
                  <c:v>20500000</c:v>
                </c:pt>
                <c:pt idx="1821">
                  <c:v>20500000</c:v>
                </c:pt>
                <c:pt idx="1822">
                  <c:v>20500000</c:v>
                </c:pt>
                <c:pt idx="1823">
                  <c:v>20500000</c:v>
                </c:pt>
                <c:pt idx="1824">
                  <c:v>12000000</c:v>
                </c:pt>
                <c:pt idx="1825">
                  <c:v>20500000</c:v>
                </c:pt>
                <c:pt idx="1826">
                  <c:v>20500000</c:v>
                </c:pt>
                <c:pt idx="1827">
                  <c:v>20500000</c:v>
                </c:pt>
                <c:pt idx="1828">
                  <c:v>7500000</c:v>
                </c:pt>
                <c:pt idx="1829">
                  <c:v>20500000</c:v>
                </c:pt>
                <c:pt idx="1830">
                  <c:v>16000000</c:v>
                </c:pt>
                <c:pt idx="1831">
                  <c:v>20500000</c:v>
                </c:pt>
                <c:pt idx="1832">
                  <c:v>20500000</c:v>
                </c:pt>
                <c:pt idx="1833">
                  <c:v>20500000</c:v>
                </c:pt>
                <c:pt idx="1834">
                  <c:v>20500000</c:v>
                </c:pt>
                <c:pt idx="1835">
                  <c:v>11000000</c:v>
                </c:pt>
                <c:pt idx="1836">
                  <c:v>9000000</c:v>
                </c:pt>
                <c:pt idx="1837">
                  <c:v>20500000</c:v>
                </c:pt>
                <c:pt idx="1838">
                  <c:v>42000000</c:v>
                </c:pt>
                <c:pt idx="1839">
                  <c:v>20500000</c:v>
                </c:pt>
                <c:pt idx="1840">
                  <c:v>20500000</c:v>
                </c:pt>
                <c:pt idx="1841">
                  <c:v>20500000</c:v>
                </c:pt>
                <c:pt idx="1842">
                  <c:v>20500000</c:v>
                </c:pt>
                <c:pt idx="1843">
                  <c:v>102000000</c:v>
                </c:pt>
                <c:pt idx="1844">
                  <c:v>24000000</c:v>
                </c:pt>
                <c:pt idx="1845">
                  <c:v>19000000</c:v>
                </c:pt>
                <c:pt idx="1846">
                  <c:v>70000000</c:v>
                </c:pt>
                <c:pt idx="1847">
                  <c:v>6500000</c:v>
                </c:pt>
                <c:pt idx="1848">
                  <c:v>35000000</c:v>
                </c:pt>
                <c:pt idx="1849">
                  <c:v>20500000</c:v>
                </c:pt>
                <c:pt idx="1850">
                  <c:v>30000000</c:v>
                </c:pt>
                <c:pt idx="1851">
                  <c:v>16500000</c:v>
                </c:pt>
                <c:pt idx="1852">
                  <c:v>2000000</c:v>
                </c:pt>
                <c:pt idx="1853">
                  <c:v>48000000</c:v>
                </c:pt>
                <c:pt idx="1854">
                  <c:v>38000000</c:v>
                </c:pt>
                <c:pt idx="1855">
                  <c:v>25000000</c:v>
                </c:pt>
                <c:pt idx="1856">
                  <c:v>11000000</c:v>
                </c:pt>
                <c:pt idx="1857">
                  <c:v>40000000</c:v>
                </c:pt>
                <c:pt idx="1858">
                  <c:v>35000000</c:v>
                </c:pt>
                <c:pt idx="1859">
                  <c:v>17000000</c:v>
                </c:pt>
                <c:pt idx="1860">
                  <c:v>40000000</c:v>
                </c:pt>
                <c:pt idx="1861">
                  <c:v>20000000</c:v>
                </c:pt>
                <c:pt idx="1862">
                  <c:v>20500000</c:v>
                </c:pt>
                <c:pt idx="1863">
                  <c:v>27000000</c:v>
                </c:pt>
                <c:pt idx="1864">
                  <c:v>20500000</c:v>
                </c:pt>
                <c:pt idx="1865">
                  <c:v>24000000</c:v>
                </c:pt>
                <c:pt idx="1866">
                  <c:v>20500000</c:v>
                </c:pt>
                <c:pt idx="1867">
                  <c:v>19000000</c:v>
                </c:pt>
                <c:pt idx="1868">
                  <c:v>20500000</c:v>
                </c:pt>
                <c:pt idx="1869">
                  <c:v>11000000</c:v>
                </c:pt>
                <c:pt idx="1870">
                  <c:v>43000000</c:v>
                </c:pt>
                <c:pt idx="1871">
                  <c:v>30000000</c:v>
                </c:pt>
                <c:pt idx="1872">
                  <c:v>2500000</c:v>
                </c:pt>
                <c:pt idx="1873">
                  <c:v>6788000</c:v>
                </c:pt>
                <c:pt idx="1874">
                  <c:v>26000000</c:v>
                </c:pt>
                <c:pt idx="1875">
                  <c:v>65000000</c:v>
                </c:pt>
                <c:pt idx="1876">
                  <c:v>30000000</c:v>
                </c:pt>
                <c:pt idx="1877">
                  <c:v>9000000</c:v>
                </c:pt>
                <c:pt idx="1878">
                  <c:v>40000000</c:v>
                </c:pt>
                <c:pt idx="1879">
                  <c:v>35000000</c:v>
                </c:pt>
                <c:pt idx="1880">
                  <c:v>16000000</c:v>
                </c:pt>
                <c:pt idx="1881">
                  <c:v>25000000</c:v>
                </c:pt>
                <c:pt idx="1882">
                  <c:v>23000000</c:v>
                </c:pt>
                <c:pt idx="1883">
                  <c:v>15000000</c:v>
                </c:pt>
                <c:pt idx="1884">
                  <c:v>12000000</c:v>
                </c:pt>
                <c:pt idx="1885">
                  <c:v>20500000</c:v>
                </c:pt>
                <c:pt idx="1886">
                  <c:v>20500000</c:v>
                </c:pt>
                <c:pt idx="1887">
                  <c:v>8000000</c:v>
                </c:pt>
                <c:pt idx="1888">
                  <c:v>10000000</c:v>
                </c:pt>
                <c:pt idx="1889">
                  <c:v>6000000</c:v>
                </c:pt>
                <c:pt idx="1890">
                  <c:v>25000000</c:v>
                </c:pt>
                <c:pt idx="1891">
                  <c:v>30000000</c:v>
                </c:pt>
                <c:pt idx="1892">
                  <c:v>20000000</c:v>
                </c:pt>
                <c:pt idx="1893">
                  <c:v>20500000</c:v>
                </c:pt>
                <c:pt idx="1894">
                  <c:v>3500000</c:v>
                </c:pt>
                <c:pt idx="1895">
                  <c:v>13000000</c:v>
                </c:pt>
                <c:pt idx="1896">
                  <c:v>11000000</c:v>
                </c:pt>
                <c:pt idx="1897">
                  <c:v>35000000</c:v>
                </c:pt>
                <c:pt idx="1898">
                  <c:v>28000000</c:v>
                </c:pt>
                <c:pt idx="1899">
                  <c:v>30000000</c:v>
                </c:pt>
                <c:pt idx="1900">
                  <c:v>17000000</c:v>
                </c:pt>
                <c:pt idx="1901">
                  <c:v>20500000</c:v>
                </c:pt>
                <c:pt idx="1902">
                  <c:v>8000000</c:v>
                </c:pt>
                <c:pt idx="1903">
                  <c:v>14000000</c:v>
                </c:pt>
                <c:pt idx="1904">
                  <c:v>23000000</c:v>
                </c:pt>
                <c:pt idx="1905">
                  <c:v>20500000</c:v>
                </c:pt>
                <c:pt idx="1906">
                  <c:v>20500000</c:v>
                </c:pt>
                <c:pt idx="1907">
                  <c:v>35000000</c:v>
                </c:pt>
                <c:pt idx="1908">
                  <c:v>15000000</c:v>
                </c:pt>
                <c:pt idx="1909">
                  <c:v>24000000</c:v>
                </c:pt>
                <c:pt idx="1910">
                  <c:v>20500000</c:v>
                </c:pt>
                <c:pt idx="1911">
                  <c:v>20500000</c:v>
                </c:pt>
                <c:pt idx="1912">
                  <c:v>17000000</c:v>
                </c:pt>
                <c:pt idx="1913">
                  <c:v>15000000</c:v>
                </c:pt>
                <c:pt idx="1914">
                  <c:v>14000000</c:v>
                </c:pt>
                <c:pt idx="1915">
                  <c:v>20500000</c:v>
                </c:pt>
                <c:pt idx="1916">
                  <c:v>7000000</c:v>
                </c:pt>
                <c:pt idx="1917">
                  <c:v>20500000</c:v>
                </c:pt>
                <c:pt idx="1918">
                  <c:v>13000000</c:v>
                </c:pt>
                <c:pt idx="1919">
                  <c:v>29000000</c:v>
                </c:pt>
                <c:pt idx="1920">
                  <c:v>20500000</c:v>
                </c:pt>
                <c:pt idx="1921">
                  <c:v>20500000</c:v>
                </c:pt>
                <c:pt idx="1922">
                  <c:v>20500000</c:v>
                </c:pt>
                <c:pt idx="1923">
                  <c:v>25000000</c:v>
                </c:pt>
                <c:pt idx="1924">
                  <c:v>25000000</c:v>
                </c:pt>
                <c:pt idx="1925">
                  <c:v>20500000</c:v>
                </c:pt>
                <c:pt idx="1926">
                  <c:v>13000000</c:v>
                </c:pt>
                <c:pt idx="1927">
                  <c:v>18000000</c:v>
                </c:pt>
                <c:pt idx="1928">
                  <c:v>13500000</c:v>
                </c:pt>
                <c:pt idx="1929">
                  <c:v>6000000</c:v>
                </c:pt>
                <c:pt idx="1930">
                  <c:v>20500000</c:v>
                </c:pt>
                <c:pt idx="1931">
                  <c:v>14000000</c:v>
                </c:pt>
                <c:pt idx="1932">
                  <c:v>14000000</c:v>
                </c:pt>
                <c:pt idx="1933">
                  <c:v>23000000</c:v>
                </c:pt>
                <c:pt idx="1934">
                  <c:v>20500000</c:v>
                </c:pt>
                <c:pt idx="1935">
                  <c:v>17000000</c:v>
                </c:pt>
                <c:pt idx="1936">
                  <c:v>22000000</c:v>
                </c:pt>
                <c:pt idx="1937">
                  <c:v>20500000</c:v>
                </c:pt>
                <c:pt idx="1938">
                  <c:v>20500000</c:v>
                </c:pt>
                <c:pt idx="1939">
                  <c:v>20500000</c:v>
                </c:pt>
                <c:pt idx="1940">
                  <c:v>23000000</c:v>
                </c:pt>
                <c:pt idx="1941">
                  <c:v>20500000</c:v>
                </c:pt>
                <c:pt idx="1942">
                  <c:v>20500000</c:v>
                </c:pt>
                <c:pt idx="1943">
                  <c:v>20500000</c:v>
                </c:pt>
                <c:pt idx="1944">
                  <c:v>18000000</c:v>
                </c:pt>
                <c:pt idx="1945">
                  <c:v>20500000</c:v>
                </c:pt>
                <c:pt idx="1946">
                  <c:v>20500000</c:v>
                </c:pt>
                <c:pt idx="1947">
                  <c:v>20500000</c:v>
                </c:pt>
                <c:pt idx="1948">
                  <c:v>20500000</c:v>
                </c:pt>
                <c:pt idx="1949">
                  <c:v>18000000</c:v>
                </c:pt>
                <c:pt idx="1950">
                  <c:v>20500000</c:v>
                </c:pt>
                <c:pt idx="1951">
                  <c:v>2000000</c:v>
                </c:pt>
                <c:pt idx="1952">
                  <c:v>20500000</c:v>
                </c:pt>
                <c:pt idx="1953">
                  <c:v>10000000</c:v>
                </c:pt>
                <c:pt idx="1954">
                  <c:v>14000000</c:v>
                </c:pt>
                <c:pt idx="1955">
                  <c:v>1400000</c:v>
                </c:pt>
                <c:pt idx="1956">
                  <c:v>20500000</c:v>
                </c:pt>
                <c:pt idx="1957">
                  <c:v>48000000</c:v>
                </c:pt>
                <c:pt idx="1958">
                  <c:v>20500000</c:v>
                </c:pt>
                <c:pt idx="1959">
                  <c:v>20500000</c:v>
                </c:pt>
                <c:pt idx="1960">
                  <c:v>11000000</c:v>
                </c:pt>
                <c:pt idx="1961">
                  <c:v>500000</c:v>
                </c:pt>
                <c:pt idx="1962">
                  <c:v>10000000</c:v>
                </c:pt>
                <c:pt idx="1963">
                  <c:v>20500000</c:v>
                </c:pt>
                <c:pt idx="1964">
                  <c:v>20500000</c:v>
                </c:pt>
                <c:pt idx="1965">
                  <c:v>20500000</c:v>
                </c:pt>
                <c:pt idx="1966">
                  <c:v>26000000</c:v>
                </c:pt>
                <c:pt idx="1967">
                  <c:v>20500000</c:v>
                </c:pt>
                <c:pt idx="1968">
                  <c:v>250000</c:v>
                </c:pt>
                <c:pt idx="1969">
                  <c:v>23000000</c:v>
                </c:pt>
                <c:pt idx="1970">
                  <c:v>20500000</c:v>
                </c:pt>
                <c:pt idx="1971">
                  <c:v>20500000</c:v>
                </c:pt>
                <c:pt idx="1972">
                  <c:v>5000000</c:v>
                </c:pt>
                <c:pt idx="1973">
                  <c:v>20500000</c:v>
                </c:pt>
                <c:pt idx="1974">
                  <c:v>10000000</c:v>
                </c:pt>
                <c:pt idx="1975">
                  <c:v>20500000</c:v>
                </c:pt>
                <c:pt idx="1976">
                  <c:v>6000000</c:v>
                </c:pt>
                <c:pt idx="1977">
                  <c:v>20500000</c:v>
                </c:pt>
                <c:pt idx="1978">
                  <c:v>10000000</c:v>
                </c:pt>
                <c:pt idx="1979">
                  <c:v>7500000</c:v>
                </c:pt>
                <c:pt idx="1980">
                  <c:v>20500000</c:v>
                </c:pt>
                <c:pt idx="1981">
                  <c:v>20500000</c:v>
                </c:pt>
                <c:pt idx="1982">
                  <c:v>20500000</c:v>
                </c:pt>
                <c:pt idx="1983">
                  <c:v>17010000</c:v>
                </c:pt>
                <c:pt idx="1984">
                  <c:v>16400000</c:v>
                </c:pt>
                <c:pt idx="1985">
                  <c:v>20500000</c:v>
                </c:pt>
                <c:pt idx="1986">
                  <c:v>8000000</c:v>
                </c:pt>
                <c:pt idx="1987">
                  <c:v>17000000</c:v>
                </c:pt>
                <c:pt idx="1988">
                  <c:v>40000000</c:v>
                </c:pt>
                <c:pt idx="1989">
                  <c:v>6000000</c:v>
                </c:pt>
                <c:pt idx="1990">
                  <c:v>20500000</c:v>
                </c:pt>
                <c:pt idx="1991">
                  <c:v>13000000</c:v>
                </c:pt>
                <c:pt idx="1992">
                  <c:v>8000000</c:v>
                </c:pt>
                <c:pt idx="1993">
                  <c:v>20500000</c:v>
                </c:pt>
                <c:pt idx="1994">
                  <c:v>20500000</c:v>
                </c:pt>
                <c:pt idx="1995">
                  <c:v>20500000</c:v>
                </c:pt>
                <c:pt idx="1996">
                  <c:v>22000000</c:v>
                </c:pt>
                <c:pt idx="1997">
                  <c:v>20500000</c:v>
                </c:pt>
                <c:pt idx="1998">
                  <c:v>36000000</c:v>
                </c:pt>
                <c:pt idx="1999">
                  <c:v>20000000</c:v>
                </c:pt>
                <c:pt idx="2000">
                  <c:v>20500000</c:v>
                </c:pt>
                <c:pt idx="2001">
                  <c:v>15000000</c:v>
                </c:pt>
                <c:pt idx="2002">
                  <c:v>20500000</c:v>
                </c:pt>
                <c:pt idx="2003">
                  <c:v>20500000</c:v>
                </c:pt>
                <c:pt idx="2004">
                  <c:v>20500000</c:v>
                </c:pt>
                <c:pt idx="2005">
                  <c:v>20500000</c:v>
                </c:pt>
                <c:pt idx="2006">
                  <c:v>20500000</c:v>
                </c:pt>
                <c:pt idx="2007">
                  <c:v>10000000</c:v>
                </c:pt>
                <c:pt idx="2008">
                  <c:v>20500000</c:v>
                </c:pt>
                <c:pt idx="2009">
                  <c:v>10000000</c:v>
                </c:pt>
                <c:pt idx="2010">
                  <c:v>4000000</c:v>
                </c:pt>
                <c:pt idx="2011">
                  <c:v>20500000</c:v>
                </c:pt>
                <c:pt idx="2012">
                  <c:v>20500000</c:v>
                </c:pt>
                <c:pt idx="2013">
                  <c:v>20500000</c:v>
                </c:pt>
                <c:pt idx="2014">
                  <c:v>20500000</c:v>
                </c:pt>
                <c:pt idx="2015">
                  <c:v>20500000</c:v>
                </c:pt>
                <c:pt idx="2016">
                  <c:v>20500000</c:v>
                </c:pt>
                <c:pt idx="2017">
                  <c:v>20500000</c:v>
                </c:pt>
                <c:pt idx="2018">
                  <c:v>16000000</c:v>
                </c:pt>
                <c:pt idx="2019">
                  <c:v>20500000</c:v>
                </c:pt>
                <c:pt idx="2020">
                  <c:v>19000000</c:v>
                </c:pt>
                <c:pt idx="2021">
                  <c:v>16000000</c:v>
                </c:pt>
                <c:pt idx="2022">
                  <c:v>20500000</c:v>
                </c:pt>
                <c:pt idx="2023">
                  <c:v>20500000</c:v>
                </c:pt>
                <c:pt idx="2024">
                  <c:v>18000000</c:v>
                </c:pt>
                <c:pt idx="2025">
                  <c:v>20500000</c:v>
                </c:pt>
                <c:pt idx="2026">
                  <c:v>3000000</c:v>
                </c:pt>
                <c:pt idx="2027">
                  <c:v>20500000</c:v>
                </c:pt>
                <c:pt idx="2028">
                  <c:v>20500000</c:v>
                </c:pt>
                <c:pt idx="2029">
                  <c:v>6900000</c:v>
                </c:pt>
                <c:pt idx="2030">
                  <c:v>20500000</c:v>
                </c:pt>
                <c:pt idx="2031">
                  <c:v>4000000</c:v>
                </c:pt>
                <c:pt idx="2032">
                  <c:v>6000000</c:v>
                </c:pt>
                <c:pt idx="2033">
                  <c:v>20500000</c:v>
                </c:pt>
                <c:pt idx="2034">
                  <c:v>20500000</c:v>
                </c:pt>
                <c:pt idx="2035">
                  <c:v>20500000</c:v>
                </c:pt>
                <c:pt idx="2036">
                  <c:v>14000000</c:v>
                </c:pt>
                <c:pt idx="2037">
                  <c:v>20500000</c:v>
                </c:pt>
                <c:pt idx="2038">
                  <c:v>20500000</c:v>
                </c:pt>
                <c:pt idx="2039">
                  <c:v>20500000</c:v>
                </c:pt>
                <c:pt idx="2040">
                  <c:v>20500000</c:v>
                </c:pt>
                <c:pt idx="2041">
                  <c:v>20500000</c:v>
                </c:pt>
                <c:pt idx="2042">
                  <c:v>20500000</c:v>
                </c:pt>
                <c:pt idx="2043">
                  <c:v>1200000</c:v>
                </c:pt>
                <c:pt idx="2044">
                  <c:v>49000000</c:v>
                </c:pt>
                <c:pt idx="2045">
                  <c:v>6000000</c:v>
                </c:pt>
                <c:pt idx="2046">
                  <c:v>11000000</c:v>
                </c:pt>
                <c:pt idx="2047">
                  <c:v>40000000</c:v>
                </c:pt>
                <c:pt idx="2048">
                  <c:v>40000000</c:v>
                </c:pt>
                <c:pt idx="2049">
                  <c:v>14400000</c:v>
                </c:pt>
                <c:pt idx="2050">
                  <c:v>41000000</c:v>
                </c:pt>
                <c:pt idx="2051">
                  <c:v>40000000</c:v>
                </c:pt>
                <c:pt idx="2052">
                  <c:v>25000000</c:v>
                </c:pt>
                <c:pt idx="2053">
                  <c:v>31000000</c:v>
                </c:pt>
                <c:pt idx="2054">
                  <c:v>80000000</c:v>
                </c:pt>
                <c:pt idx="2055">
                  <c:v>10000000</c:v>
                </c:pt>
                <c:pt idx="2056">
                  <c:v>28000000</c:v>
                </c:pt>
                <c:pt idx="2057">
                  <c:v>31000000</c:v>
                </c:pt>
                <c:pt idx="2058">
                  <c:v>50000000</c:v>
                </c:pt>
                <c:pt idx="2059">
                  <c:v>55000000</c:v>
                </c:pt>
                <c:pt idx="2060">
                  <c:v>60000000</c:v>
                </c:pt>
                <c:pt idx="2061">
                  <c:v>20500000</c:v>
                </c:pt>
                <c:pt idx="2062">
                  <c:v>20500000</c:v>
                </c:pt>
                <c:pt idx="2063">
                  <c:v>35000000</c:v>
                </c:pt>
                <c:pt idx="2064">
                  <c:v>8000000</c:v>
                </c:pt>
                <c:pt idx="2065">
                  <c:v>16000000</c:v>
                </c:pt>
                <c:pt idx="2066">
                  <c:v>30000000</c:v>
                </c:pt>
                <c:pt idx="2067">
                  <c:v>12500000</c:v>
                </c:pt>
                <c:pt idx="2068">
                  <c:v>20000000</c:v>
                </c:pt>
                <c:pt idx="2069">
                  <c:v>11000000</c:v>
                </c:pt>
                <c:pt idx="2070">
                  <c:v>12000000</c:v>
                </c:pt>
                <c:pt idx="2071">
                  <c:v>10000000</c:v>
                </c:pt>
                <c:pt idx="2072">
                  <c:v>20500000</c:v>
                </c:pt>
                <c:pt idx="2073">
                  <c:v>20500000</c:v>
                </c:pt>
                <c:pt idx="2074">
                  <c:v>23000000</c:v>
                </c:pt>
                <c:pt idx="2075">
                  <c:v>7000000</c:v>
                </c:pt>
                <c:pt idx="2076">
                  <c:v>15000000</c:v>
                </c:pt>
                <c:pt idx="2077">
                  <c:v>31000000</c:v>
                </c:pt>
                <c:pt idx="2078">
                  <c:v>20500000</c:v>
                </c:pt>
                <c:pt idx="2079">
                  <c:v>28000000</c:v>
                </c:pt>
                <c:pt idx="2080">
                  <c:v>11700000</c:v>
                </c:pt>
                <c:pt idx="2081">
                  <c:v>15000000</c:v>
                </c:pt>
                <c:pt idx="2082">
                  <c:v>33000000</c:v>
                </c:pt>
                <c:pt idx="2083">
                  <c:v>45000000</c:v>
                </c:pt>
                <c:pt idx="2084">
                  <c:v>3000000</c:v>
                </c:pt>
                <c:pt idx="2085">
                  <c:v>3000000</c:v>
                </c:pt>
                <c:pt idx="2086">
                  <c:v>23000000</c:v>
                </c:pt>
                <c:pt idx="2087">
                  <c:v>10000000</c:v>
                </c:pt>
                <c:pt idx="2088">
                  <c:v>8000000</c:v>
                </c:pt>
                <c:pt idx="2089">
                  <c:v>7000000</c:v>
                </c:pt>
                <c:pt idx="2090">
                  <c:v>20500000</c:v>
                </c:pt>
                <c:pt idx="2091">
                  <c:v>35000000</c:v>
                </c:pt>
                <c:pt idx="2092">
                  <c:v>16000000</c:v>
                </c:pt>
                <c:pt idx="2093">
                  <c:v>7000</c:v>
                </c:pt>
                <c:pt idx="2094">
                  <c:v>5000000</c:v>
                </c:pt>
                <c:pt idx="2095">
                  <c:v>8000000</c:v>
                </c:pt>
                <c:pt idx="2096">
                  <c:v>1000000</c:v>
                </c:pt>
                <c:pt idx="2097">
                  <c:v>20500000</c:v>
                </c:pt>
                <c:pt idx="2098">
                  <c:v>24000000</c:v>
                </c:pt>
                <c:pt idx="2099">
                  <c:v>26000000</c:v>
                </c:pt>
                <c:pt idx="2100">
                  <c:v>18000000</c:v>
                </c:pt>
                <c:pt idx="2101">
                  <c:v>35000000</c:v>
                </c:pt>
                <c:pt idx="2102">
                  <c:v>5000000</c:v>
                </c:pt>
                <c:pt idx="2103">
                  <c:v>20500000</c:v>
                </c:pt>
                <c:pt idx="2104">
                  <c:v>20500000</c:v>
                </c:pt>
                <c:pt idx="2105">
                  <c:v>20500000</c:v>
                </c:pt>
                <c:pt idx="2106">
                  <c:v>6500000</c:v>
                </c:pt>
                <c:pt idx="2107">
                  <c:v>5000000</c:v>
                </c:pt>
                <c:pt idx="2108">
                  <c:v>30000000</c:v>
                </c:pt>
                <c:pt idx="2109">
                  <c:v>40000000</c:v>
                </c:pt>
                <c:pt idx="2110">
                  <c:v>24000000</c:v>
                </c:pt>
                <c:pt idx="2111">
                  <c:v>20500000</c:v>
                </c:pt>
                <c:pt idx="2112">
                  <c:v>15000000</c:v>
                </c:pt>
                <c:pt idx="2113">
                  <c:v>20500000</c:v>
                </c:pt>
                <c:pt idx="2114">
                  <c:v>900000</c:v>
                </c:pt>
                <c:pt idx="2115">
                  <c:v>20500000</c:v>
                </c:pt>
                <c:pt idx="2116">
                  <c:v>35000000</c:v>
                </c:pt>
                <c:pt idx="2117">
                  <c:v>20500000</c:v>
                </c:pt>
                <c:pt idx="2118">
                  <c:v>12000000</c:v>
                </c:pt>
                <c:pt idx="2119">
                  <c:v>4000000</c:v>
                </c:pt>
                <c:pt idx="2120">
                  <c:v>20000000</c:v>
                </c:pt>
                <c:pt idx="2121">
                  <c:v>7000000</c:v>
                </c:pt>
                <c:pt idx="2122">
                  <c:v>8000000</c:v>
                </c:pt>
                <c:pt idx="2123">
                  <c:v>43000000</c:v>
                </c:pt>
                <c:pt idx="2124">
                  <c:v>20500000</c:v>
                </c:pt>
                <c:pt idx="2125">
                  <c:v>47000000</c:v>
                </c:pt>
                <c:pt idx="2126">
                  <c:v>10000000</c:v>
                </c:pt>
                <c:pt idx="2127">
                  <c:v>42000000</c:v>
                </c:pt>
                <c:pt idx="2128">
                  <c:v>18000000</c:v>
                </c:pt>
                <c:pt idx="2129">
                  <c:v>20500000</c:v>
                </c:pt>
                <c:pt idx="2130">
                  <c:v>20500000</c:v>
                </c:pt>
                <c:pt idx="2131">
                  <c:v>40000000</c:v>
                </c:pt>
                <c:pt idx="2132">
                  <c:v>25000000</c:v>
                </c:pt>
                <c:pt idx="2133">
                  <c:v>15000000</c:v>
                </c:pt>
                <c:pt idx="2134">
                  <c:v>45000000</c:v>
                </c:pt>
                <c:pt idx="2135">
                  <c:v>20000000</c:v>
                </c:pt>
                <c:pt idx="2136">
                  <c:v>20500000</c:v>
                </c:pt>
                <c:pt idx="2137">
                  <c:v>30000000</c:v>
                </c:pt>
                <c:pt idx="2138">
                  <c:v>32000000</c:v>
                </c:pt>
                <c:pt idx="2139">
                  <c:v>20500000</c:v>
                </c:pt>
                <c:pt idx="2140">
                  <c:v>25000000</c:v>
                </c:pt>
                <c:pt idx="2141">
                  <c:v>18000000</c:v>
                </c:pt>
                <c:pt idx="2142">
                  <c:v>8000000</c:v>
                </c:pt>
                <c:pt idx="2143">
                  <c:v>18000000</c:v>
                </c:pt>
                <c:pt idx="2144">
                  <c:v>14000000</c:v>
                </c:pt>
                <c:pt idx="2145">
                  <c:v>900000</c:v>
                </c:pt>
                <c:pt idx="2146">
                  <c:v>20000000</c:v>
                </c:pt>
                <c:pt idx="2147">
                  <c:v>20500000</c:v>
                </c:pt>
                <c:pt idx="2148">
                  <c:v>40000000</c:v>
                </c:pt>
                <c:pt idx="2149">
                  <c:v>5000000</c:v>
                </c:pt>
                <c:pt idx="2150">
                  <c:v>30000000</c:v>
                </c:pt>
                <c:pt idx="2151">
                  <c:v>2000000</c:v>
                </c:pt>
                <c:pt idx="2152">
                  <c:v>20500000</c:v>
                </c:pt>
                <c:pt idx="2153">
                  <c:v>12000000</c:v>
                </c:pt>
                <c:pt idx="2154">
                  <c:v>7500000</c:v>
                </c:pt>
                <c:pt idx="2155">
                  <c:v>17000000</c:v>
                </c:pt>
                <c:pt idx="2156">
                  <c:v>20500000</c:v>
                </c:pt>
                <c:pt idx="2157">
                  <c:v>20500000</c:v>
                </c:pt>
                <c:pt idx="2158">
                  <c:v>10000000</c:v>
                </c:pt>
                <c:pt idx="2159">
                  <c:v>20500000</c:v>
                </c:pt>
                <c:pt idx="2160">
                  <c:v>10000000</c:v>
                </c:pt>
                <c:pt idx="2161">
                  <c:v>20000000</c:v>
                </c:pt>
                <c:pt idx="2162">
                  <c:v>14000000</c:v>
                </c:pt>
                <c:pt idx="2163">
                  <c:v>20500000</c:v>
                </c:pt>
                <c:pt idx="2164">
                  <c:v>10000000</c:v>
                </c:pt>
                <c:pt idx="2165">
                  <c:v>29000000</c:v>
                </c:pt>
                <c:pt idx="2166">
                  <c:v>42000000</c:v>
                </c:pt>
                <c:pt idx="2167">
                  <c:v>4000000</c:v>
                </c:pt>
                <c:pt idx="2168">
                  <c:v>12000000</c:v>
                </c:pt>
                <c:pt idx="2169">
                  <c:v>20500000</c:v>
                </c:pt>
                <c:pt idx="2170">
                  <c:v>20500000</c:v>
                </c:pt>
                <c:pt idx="2171">
                  <c:v>40000000</c:v>
                </c:pt>
                <c:pt idx="2172">
                  <c:v>20500000</c:v>
                </c:pt>
                <c:pt idx="2173">
                  <c:v>20500000</c:v>
                </c:pt>
                <c:pt idx="2174">
                  <c:v>14000000</c:v>
                </c:pt>
                <c:pt idx="2175">
                  <c:v>10000000</c:v>
                </c:pt>
                <c:pt idx="2176">
                  <c:v>50000000</c:v>
                </c:pt>
                <c:pt idx="2177">
                  <c:v>22000000</c:v>
                </c:pt>
                <c:pt idx="2178">
                  <c:v>20500000</c:v>
                </c:pt>
                <c:pt idx="2179">
                  <c:v>250000</c:v>
                </c:pt>
                <c:pt idx="2180">
                  <c:v>9000000</c:v>
                </c:pt>
                <c:pt idx="2181">
                  <c:v>5000000</c:v>
                </c:pt>
                <c:pt idx="2182">
                  <c:v>5000000</c:v>
                </c:pt>
                <c:pt idx="2183">
                  <c:v>20500000</c:v>
                </c:pt>
                <c:pt idx="2184">
                  <c:v>20500000</c:v>
                </c:pt>
                <c:pt idx="2185">
                  <c:v>20500000</c:v>
                </c:pt>
                <c:pt idx="2186">
                  <c:v>20500000</c:v>
                </c:pt>
                <c:pt idx="2187">
                  <c:v>18000000</c:v>
                </c:pt>
                <c:pt idx="2188">
                  <c:v>3000000</c:v>
                </c:pt>
                <c:pt idx="2189">
                  <c:v>3330000</c:v>
                </c:pt>
                <c:pt idx="2190">
                  <c:v>20500000</c:v>
                </c:pt>
                <c:pt idx="2191">
                  <c:v>20500000</c:v>
                </c:pt>
                <c:pt idx="2192">
                  <c:v>10000000</c:v>
                </c:pt>
                <c:pt idx="2193">
                  <c:v>20500000</c:v>
                </c:pt>
                <c:pt idx="2194">
                  <c:v>20500000</c:v>
                </c:pt>
                <c:pt idx="2195">
                  <c:v>40000000</c:v>
                </c:pt>
                <c:pt idx="2196">
                  <c:v>130000</c:v>
                </c:pt>
                <c:pt idx="2197">
                  <c:v>20500000</c:v>
                </c:pt>
                <c:pt idx="2198">
                  <c:v>20500000</c:v>
                </c:pt>
                <c:pt idx="2199">
                  <c:v>15000000</c:v>
                </c:pt>
                <c:pt idx="2200">
                  <c:v>18000000</c:v>
                </c:pt>
                <c:pt idx="2201">
                  <c:v>15500000</c:v>
                </c:pt>
                <c:pt idx="2202">
                  <c:v>20500000</c:v>
                </c:pt>
                <c:pt idx="2203">
                  <c:v>20500000</c:v>
                </c:pt>
                <c:pt idx="2204">
                  <c:v>27000000</c:v>
                </c:pt>
                <c:pt idx="2205">
                  <c:v>20500000</c:v>
                </c:pt>
                <c:pt idx="2206">
                  <c:v>20500000</c:v>
                </c:pt>
                <c:pt idx="2207">
                  <c:v>18000000</c:v>
                </c:pt>
                <c:pt idx="2208">
                  <c:v>43000000</c:v>
                </c:pt>
                <c:pt idx="2209">
                  <c:v>10000000</c:v>
                </c:pt>
                <c:pt idx="2210">
                  <c:v>20500000</c:v>
                </c:pt>
                <c:pt idx="2211">
                  <c:v>22769</c:v>
                </c:pt>
                <c:pt idx="2212">
                  <c:v>3000000</c:v>
                </c:pt>
                <c:pt idx="2213">
                  <c:v>800000</c:v>
                </c:pt>
                <c:pt idx="2214">
                  <c:v>15000000</c:v>
                </c:pt>
                <c:pt idx="2215">
                  <c:v>20500000</c:v>
                </c:pt>
                <c:pt idx="2216">
                  <c:v>20000000</c:v>
                </c:pt>
                <c:pt idx="2217">
                  <c:v>18000000</c:v>
                </c:pt>
                <c:pt idx="2218">
                  <c:v>20500000</c:v>
                </c:pt>
                <c:pt idx="2219">
                  <c:v>20500000</c:v>
                </c:pt>
                <c:pt idx="2220">
                  <c:v>20500000</c:v>
                </c:pt>
                <c:pt idx="2221">
                  <c:v>30000000</c:v>
                </c:pt>
                <c:pt idx="2222">
                  <c:v>38000</c:v>
                </c:pt>
                <c:pt idx="2223">
                  <c:v>20500000</c:v>
                </c:pt>
                <c:pt idx="2224">
                  <c:v>20500000</c:v>
                </c:pt>
                <c:pt idx="2225">
                  <c:v>20500000</c:v>
                </c:pt>
                <c:pt idx="2226">
                  <c:v>20500000</c:v>
                </c:pt>
                <c:pt idx="2227">
                  <c:v>20500000</c:v>
                </c:pt>
                <c:pt idx="2228">
                  <c:v>20500000</c:v>
                </c:pt>
                <c:pt idx="2229">
                  <c:v>20500000</c:v>
                </c:pt>
                <c:pt idx="2230">
                  <c:v>24000000</c:v>
                </c:pt>
                <c:pt idx="2231">
                  <c:v>2700000</c:v>
                </c:pt>
                <c:pt idx="2232">
                  <c:v>20500000</c:v>
                </c:pt>
                <c:pt idx="2233">
                  <c:v>20500000</c:v>
                </c:pt>
                <c:pt idx="2234">
                  <c:v>20500000</c:v>
                </c:pt>
                <c:pt idx="2235">
                  <c:v>20500000</c:v>
                </c:pt>
                <c:pt idx="2236">
                  <c:v>20500000</c:v>
                </c:pt>
                <c:pt idx="2237">
                  <c:v>20500000</c:v>
                </c:pt>
                <c:pt idx="2238">
                  <c:v>20500000</c:v>
                </c:pt>
                <c:pt idx="2239">
                  <c:v>20500000</c:v>
                </c:pt>
                <c:pt idx="2240">
                  <c:v>20500000</c:v>
                </c:pt>
                <c:pt idx="2241">
                  <c:v>20500000</c:v>
                </c:pt>
                <c:pt idx="2242">
                  <c:v>13000000</c:v>
                </c:pt>
                <c:pt idx="2243">
                  <c:v>25000000</c:v>
                </c:pt>
                <c:pt idx="2244">
                  <c:v>20500000</c:v>
                </c:pt>
                <c:pt idx="2245">
                  <c:v>63000000</c:v>
                </c:pt>
                <c:pt idx="2246">
                  <c:v>6900000</c:v>
                </c:pt>
                <c:pt idx="2247">
                  <c:v>22000000</c:v>
                </c:pt>
                <c:pt idx="2248">
                  <c:v>13000000</c:v>
                </c:pt>
                <c:pt idx="2249">
                  <c:v>20500000</c:v>
                </c:pt>
                <c:pt idx="2250">
                  <c:v>20000000</c:v>
                </c:pt>
                <c:pt idx="2251">
                  <c:v>22000000</c:v>
                </c:pt>
                <c:pt idx="2252">
                  <c:v>11000000</c:v>
                </c:pt>
                <c:pt idx="2253">
                  <c:v>28000000</c:v>
                </c:pt>
                <c:pt idx="2254">
                  <c:v>30000000</c:v>
                </c:pt>
                <c:pt idx="2255">
                  <c:v>25000000</c:v>
                </c:pt>
                <c:pt idx="2256">
                  <c:v>44000000</c:v>
                </c:pt>
                <c:pt idx="2257">
                  <c:v>57000000</c:v>
                </c:pt>
                <c:pt idx="2258">
                  <c:v>20500000</c:v>
                </c:pt>
                <c:pt idx="2259">
                  <c:v>25000000</c:v>
                </c:pt>
                <c:pt idx="2260">
                  <c:v>45000000</c:v>
                </c:pt>
                <c:pt idx="2261">
                  <c:v>42000000</c:v>
                </c:pt>
                <c:pt idx="2262">
                  <c:v>85000000</c:v>
                </c:pt>
                <c:pt idx="2263">
                  <c:v>38000000</c:v>
                </c:pt>
                <c:pt idx="2264">
                  <c:v>14600000</c:v>
                </c:pt>
                <c:pt idx="2265">
                  <c:v>26000000</c:v>
                </c:pt>
                <c:pt idx="2266">
                  <c:v>48000000</c:v>
                </c:pt>
                <c:pt idx="2267">
                  <c:v>21000000</c:v>
                </c:pt>
                <c:pt idx="2268">
                  <c:v>70000000</c:v>
                </c:pt>
                <c:pt idx="2269">
                  <c:v>7000000</c:v>
                </c:pt>
                <c:pt idx="2270">
                  <c:v>18000000</c:v>
                </c:pt>
                <c:pt idx="2271">
                  <c:v>10000000</c:v>
                </c:pt>
                <c:pt idx="2272">
                  <c:v>35000000</c:v>
                </c:pt>
                <c:pt idx="2273">
                  <c:v>13000000</c:v>
                </c:pt>
                <c:pt idx="2274">
                  <c:v>32000000</c:v>
                </c:pt>
                <c:pt idx="2275">
                  <c:v>47000000</c:v>
                </c:pt>
                <c:pt idx="2276">
                  <c:v>38000000</c:v>
                </c:pt>
                <c:pt idx="2277">
                  <c:v>40000000</c:v>
                </c:pt>
                <c:pt idx="2278">
                  <c:v>34000000</c:v>
                </c:pt>
                <c:pt idx="2279">
                  <c:v>3500000</c:v>
                </c:pt>
                <c:pt idx="2280">
                  <c:v>25000000</c:v>
                </c:pt>
                <c:pt idx="2281">
                  <c:v>30000000</c:v>
                </c:pt>
                <c:pt idx="2282">
                  <c:v>20500000</c:v>
                </c:pt>
                <c:pt idx="2283">
                  <c:v>18000000</c:v>
                </c:pt>
                <c:pt idx="2284">
                  <c:v>20000000</c:v>
                </c:pt>
                <c:pt idx="2285">
                  <c:v>22000000</c:v>
                </c:pt>
                <c:pt idx="2286">
                  <c:v>15000000</c:v>
                </c:pt>
                <c:pt idx="2287">
                  <c:v>18000000</c:v>
                </c:pt>
                <c:pt idx="2288">
                  <c:v>15000000</c:v>
                </c:pt>
                <c:pt idx="2289">
                  <c:v>14000000</c:v>
                </c:pt>
                <c:pt idx="2290">
                  <c:v>28000000</c:v>
                </c:pt>
                <c:pt idx="2291">
                  <c:v>9000000</c:v>
                </c:pt>
                <c:pt idx="2292">
                  <c:v>20500000</c:v>
                </c:pt>
                <c:pt idx="2293">
                  <c:v>40000000</c:v>
                </c:pt>
                <c:pt idx="2294">
                  <c:v>20500000</c:v>
                </c:pt>
                <c:pt idx="2295">
                  <c:v>33000000</c:v>
                </c:pt>
                <c:pt idx="2296">
                  <c:v>20000000</c:v>
                </c:pt>
                <c:pt idx="2297">
                  <c:v>25000000</c:v>
                </c:pt>
                <c:pt idx="2298">
                  <c:v>11000000</c:v>
                </c:pt>
                <c:pt idx="2299">
                  <c:v>6000000</c:v>
                </c:pt>
                <c:pt idx="2300">
                  <c:v>13000000</c:v>
                </c:pt>
                <c:pt idx="2301">
                  <c:v>20500000</c:v>
                </c:pt>
                <c:pt idx="2302">
                  <c:v>20500000</c:v>
                </c:pt>
                <c:pt idx="2303">
                  <c:v>20500000</c:v>
                </c:pt>
                <c:pt idx="2304">
                  <c:v>30000000</c:v>
                </c:pt>
                <c:pt idx="2305">
                  <c:v>900000</c:v>
                </c:pt>
                <c:pt idx="2306">
                  <c:v>20000000</c:v>
                </c:pt>
                <c:pt idx="2307">
                  <c:v>15000000</c:v>
                </c:pt>
                <c:pt idx="2308">
                  <c:v>20500000</c:v>
                </c:pt>
                <c:pt idx="2309">
                  <c:v>20500000</c:v>
                </c:pt>
                <c:pt idx="2310">
                  <c:v>30000000</c:v>
                </c:pt>
                <c:pt idx="2311">
                  <c:v>2000000</c:v>
                </c:pt>
                <c:pt idx="2312">
                  <c:v>12000000</c:v>
                </c:pt>
                <c:pt idx="2313">
                  <c:v>3000000</c:v>
                </c:pt>
                <c:pt idx="2314">
                  <c:v>13000000</c:v>
                </c:pt>
                <c:pt idx="2315">
                  <c:v>17000000</c:v>
                </c:pt>
                <c:pt idx="2316">
                  <c:v>25000000</c:v>
                </c:pt>
                <c:pt idx="2317">
                  <c:v>15000000</c:v>
                </c:pt>
                <c:pt idx="2318">
                  <c:v>1500000</c:v>
                </c:pt>
                <c:pt idx="2319">
                  <c:v>2000000</c:v>
                </c:pt>
                <c:pt idx="2320">
                  <c:v>35000000</c:v>
                </c:pt>
                <c:pt idx="2321">
                  <c:v>40000000</c:v>
                </c:pt>
                <c:pt idx="2322">
                  <c:v>20500000</c:v>
                </c:pt>
                <c:pt idx="2323">
                  <c:v>20500000</c:v>
                </c:pt>
                <c:pt idx="2324">
                  <c:v>11500000</c:v>
                </c:pt>
                <c:pt idx="2325">
                  <c:v>35000000</c:v>
                </c:pt>
                <c:pt idx="2326">
                  <c:v>30000000</c:v>
                </c:pt>
                <c:pt idx="2327">
                  <c:v>21000000</c:v>
                </c:pt>
                <c:pt idx="2328">
                  <c:v>13000000</c:v>
                </c:pt>
                <c:pt idx="2329">
                  <c:v>20500000</c:v>
                </c:pt>
                <c:pt idx="2330">
                  <c:v>2600000</c:v>
                </c:pt>
                <c:pt idx="2331">
                  <c:v>14000000</c:v>
                </c:pt>
                <c:pt idx="2332">
                  <c:v>20500000</c:v>
                </c:pt>
                <c:pt idx="2333">
                  <c:v>40000000</c:v>
                </c:pt>
                <c:pt idx="2334">
                  <c:v>20500000</c:v>
                </c:pt>
                <c:pt idx="2335">
                  <c:v>35000000</c:v>
                </c:pt>
                <c:pt idx="2336">
                  <c:v>14000000</c:v>
                </c:pt>
                <c:pt idx="2337">
                  <c:v>14000000</c:v>
                </c:pt>
                <c:pt idx="2338">
                  <c:v>11000000</c:v>
                </c:pt>
                <c:pt idx="2339">
                  <c:v>20500000</c:v>
                </c:pt>
                <c:pt idx="2340">
                  <c:v>7500000</c:v>
                </c:pt>
                <c:pt idx="2341">
                  <c:v>6000000</c:v>
                </c:pt>
                <c:pt idx="2342">
                  <c:v>11000000</c:v>
                </c:pt>
                <c:pt idx="2343">
                  <c:v>20500000</c:v>
                </c:pt>
                <c:pt idx="2344">
                  <c:v>25000000</c:v>
                </c:pt>
                <c:pt idx="2345">
                  <c:v>20500000</c:v>
                </c:pt>
                <c:pt idx="2346">
                  <c:v>800000</c:v>
                </c:pt>
                <c:pt idx="2347">
                  <c:v>12000000</c:v>
                </c:pt>
                <c:pt idx="2348">
                  <c:v>20500000</c:v>
                </c:pt>
                <c:pt idx="2349">
                  <c:v>4000000</c:v>
                </c:pt>
                <c:pt idx="2350">
                  <c:v>20500000</c:v>
                </c:pt>
                <c:pt idx="2351">
                  <c:v>21000000</c:v>
                </c:pt>
                <c:pt idx="2352">
                  <c:v>22000000</c:v>
                </c:pt>
                <c:pt idx="2353">
                  <c:v>19000000</c:v>
                </c:pt>
                <c:pt idx="2354">
                  <c:v>15000000</c:v>
                </c:pt>
                <c:pt idx="2355">
                  <c:v>8000000</c:v>
                </c:pt>
                <c:pt idx="2356">
                  <c:v>19000000</c:v>
                </c:pt>
                <c:pt idx="2357">
                  <c:v>20500000</c:v>
                </c:pt>
                <c:pt idx="2358">
                  <c:v>8000000</c:v>
                </c:pt>
                <c:pt idx="2359">
                  <c:v>15000000</c:v>
                </c:pt>
                <c:pt idx="2360">
                  <c:v>12000000</c:v>
                </c:pt>
                <c:pt idx="2361">
                  <c:v>20500000</c:v>
                </c:pt>
                <c:pt idx="2362">
                  <c:v>13500000</c:v>
                </c:pt>
                <c:pt idx="2363">
                  <c:v>20500000</c:v>
                </c:pt>
                <c:pt idx="2364">
                  <c:v>7000000</c:v>
                </c:pt>
                <c:pt idx="2365">
                  <c:v>20500000</c:v>
                </c:pt>
                <c:pt idx="2366">
                  <c:v>6500000</c:v>
                </c:pt>
                <c:pt idx="2367">
                  <c:v>22000000</c:v>
                </c:pt>
                <c:pt idx="2368">
                  <c:v>20500000</c:v>
                </c:pt>
                <c:pt idx="2369">
                  <c:v>20500000</c:v>
                </c:pt>
                <c:pt idx="2370">
                  <c:v>15000000</c:v>
                </c:pt>
                <c:pt idx="2371">
                  <c:v>6000000</c:v>
                </c:pt>
                <c:pt idx="2372">
                  <c:v>15000000</c:v>
                </c:pt>
                <c:pt idx="2373">
                  <c:v>20500000</c:v>
                </c:pt>
                <c:pt idx="2374">
                  <c:v>22000000</c:v>
                </c:pt>
                <c:pt idx="2375">
                  <c:v>20000000</c:v>
                </c:pt>
                <c:pt idx="2376">
                  <c:v>20500000</c:v>
                </c:pt>
                <c:pt idx="2377">
                  <c:v>6000000</c:v>
                </c:pt>
                <c:pt idx="2378">
                  <c:v>13000000</c:v>
                </c:pt>
                <c:pt idx="2379">
                  <c:v>33000000</c:v>
                </c:pt>
                <c:pt idx="2380">
                  <c:v>9000000</c:v>
                </c:pt>
                <c:pt idx="2381">
                  <c:v>13000000</c:v>
                </c:pt>
                <c:pt idx="2382">
                  <c:v>10000000</c:v>
                </c:pt>
                <c:pt idx="2383">
                  <c:v>20500000</c:v>
                </c:pt>
                <c:pt idx="2384">
                  <c:v>20500000</c:v>
                </c:pt>
                <c:pt idx="2385">
                  <c:v>8000000</c:v>
                </c:pt>
                <c:pt idx="2386">
                  <c:v>20500000</c:v>
                </c:pt>
                <c:pt idx="2387">
                  <c:v>7000000</c:v>
                </c:pt>
                <c:pt idx="2388">
                  <c:v>25000000</c:v>
                </c:pt>
                <c:pt idx="2389">
                  <c:v>12000000</c:v>
                </c:pt>
                <c:pt idx="2390">
                  <c:v>3000000</c:v>
                </c:pt>
                <c:pt idx="2391">
                  <c:v>20500000</c:v>
                </c:pt>
                <c:pt idx="2392">
                  <c:v>20500000</c:v>
                </c:pt>
                <c:pt idx="2393">
                  <c:v>20500000</c:v>
                </c:pt>
                <c:pt idx="2394">
                  <c:v>11000000</c:v>
                </c:pt>
                <c:pt idx="2395">
                  <c:v>10000000</c:v>
                </c:pt>
                <c:pt idx="2396">
                  <c:v>20500000</c:v>
                </c:pt>
                <c:pt idx="2397">
                  <c:v>20500000</c:v>
                </c:pt>
                <c:pt idx="2398">
                  <c:v>20500000</c:v>
                </c:pt>
                <c:pt idx="2399">
                  <c:v>10500000</c:v>
                </c:pt>
                <c:pt idx="2400">
                  <c:v>10000000</c:v>
                </c:pt>
                <c:pt idx="2401">
                  <c:v>10000000</c:v>
                </c:pt>
                <c:pt idx="2402">
                  <c:v>12000000</c:v>
                </c:pt>
                <c:pt idx="2403">
                  <c:v>20500000</c:v>
                </c:pt>
                <c:pt idx="2404">
                  <c:v>12000000</c:v>
                </c:pt>
                <c:pt idx="2405">
                  <c:v>1000000</c:v>
                </c:pt>
                <c:pt idx="2406">
                  <c:v>20500000</c:v>
                </c:pt>
                <c:pt idx="2407">
                  <c:v>14000000</c:v>
                </c:pt>
                <c:pt idx="2408">
                  <c:v>20500000</c:v>
                </c:pt>
                <c:pt idx="2409">
                  <c:v>11000000</c:v>
                </c:pt>
                <c:pt idx="2410">
                  <c:v>20500000</c:v>
                </c:pt>
                <c:pt idx="2411">
                  <c:v>10000000</c:v>
                </c:pt>
                <c:pt idx="2412">
                  <c:v>6000000</c:v>
                </c:pt>
                <c:pt idx="2413">
                  <c:v>25000000</c:v>
                </c:pt>
                <c:pt idx="2414">
                  <c:v>850000</c:v>
                </c:pt>
                <c:pt idx="2415">
                  <c:v>13000000</c:v>
                </c:pt>
                <c:pt idx="2416">
                  <c:v>14000000</c:v>
                </c:pt>
                <c:pt idx="2417">
                  <c:v>11900000</c:v>
                </c:pt>
                <c:pt idx="2418">
                  <c:v>20500000</c:v>
                </c:pt>
                <c:pt idx="2419">
                  <c:v>20500000</c:v>
                </c:pt>
                <c:pt idx="2420">
                  <c:v>11000000</c:v>
                </c:pt>
                <c:pt idx="2421">
                  <c:v>20500000</c:v>
                </c:pt>
                <c:pt idx="2422">
                  <c:v>25000000</c:v>
                </c:pt>
                <c:pt idx="2423">
                  <c:v>20500000</c:v>
                </c:pt>
                <c:pt idx="2424">
                  <c:v>20500000</c:v>
                </c:pt>
                <c:pt idx="2425">
                  <c:v>2500000</c:v>
                </c:pt>
                <c:pt idx="2426">
                  <c:v>20500000</c:v>
                </c:pt>
                <c:pt idx="2427">
                  <c:v>20500000</c:v>
                </c:pt>
                <c:pt idx="2428">
                  <c:v>20500000</c:v>
                </c:pt>
                <c:pt idx="2429">
                  <c:v>20500000</c:v>
                </c:pt>
                <c:pt idx="2430">
                  <c:v>20500000</c:v>
                </c:pt>
                <c:pt idx="2431">
                  <c:v>20500000</c:v>
                </c:pt>
                <c:pt idx="2432">
                  <c:v>8000000</c:v>
                </c:pt>
                <c:pt idx="2433">
                  <c:v>19000000</c:v>
                </c:pt>
                <c:pt idx="2434">
                  <c:v>5000000</c:v>
                </c:pt>
                <c:pt idx="2435">
                  <c:v>20500000</c:v>
                </c:pt>
                <c:pt idx="2436">
                  <c:v>999999</c:v>
                </c:pt>
                <c:pt idx="2437">
                  <c:v>1800000</c:v>
                </c:pt>
                <c:pt idx="2438">
                  <c:v>9000000</c:v>
                </c:pt>
                <c:pt idx="2439">
                  <c:v>20500000</c:v>
                </c:pt>
                <c:pt idx="2440">
                  <c:v>18000000</c:v>
                </c:pt>
                <c:pt idx="2441">
                  <c:v>20500000</c:v>
                </c:pt>
                <c:pt idx="2442">
                  <c:v>8000000</c:v>
                </c:pt>
                <c:pt idx="2443">
                  <c:v>25000000</c:v>
                </c:pt>
                <c:pt idx="2444">
                  <c:v>8000000</c:v>
                </c:pt>
                <c:pt idx="2445">
                  <c:v>55000000</c:v>
                </c:pt>
                <c:pt idx="2446">
                  <c:v>20500000</c:v>
                </c:pt>
                <c:pt idx="2447">
                  <c:v>115000000</c:v>
                </c:pt>
                <c:pt idx="2448">
                  <c:v>45000000</c:v>
                </c:pt>
                <c:pt idx="2449">
                  <c:v>23000000</c:v>
                </c:pt>
                <c:pt idx="2450">
                  <c:v>30000000</c:v>
                </c:pt>
                <c:pt idx="2451">
                  <c:v>55000000</c:v>
                </c:pt>
                <c:pt idx="2452">
                  <c:v>23000000</c:v>
                </c:pt>
                <c:pt idx="2453">
                  <c:v>17000000</c:v>
                </c:pt>
                <c:pt idx="2454">
                  <c:v>30000000</c:v>
                </c:pt>
                <c:pt idx="2455">
                  <c:v>34000000</c:v>
                </c:pt>
                <c:pt idx="2456">
                  <c:v>23000000</c:v>
                </c:pt>
                <c:pt idx="2457">
                  <c:v>60000000</c:v>
                </c:pt>
                <c:pt idx="2458">
                  <c:v>4400000</c:v>
                </c:pt>
                <c:pt idx="2459">
                  <c:v>46000000</c:v>
                </c:pt>
                <c:pt idx="2460">
                  <c:v>15000000</c:v>
                </c:pt>
                <c:pt idx="2461">
                  <c:v>18000000</c:v>
                </c:pt>
                <c:pt idx="2462">
                  <c:v>35000000</c:v>
                </c:pt>
                <c:pt idx="2463">
                  <c:v>20500000</c:v>
                </c:pt>
                <c:pt idx="2464">
                  <c:v>62000000</c:v>
                </c:pt>
                <c:pt idx="2465">
                  <c:v>20500000</c:v>
                </c:pt>
                <c:pt idx="2466">
                  <c:v>5000000</c:v>
                </c:pt>
                <c:pt idx="2467">
                  <c:v>27000</c:v>
                </c:pt>
                <c:pt idx="2468">
                  <c:v>20500000</c:v>
                </c:pt>
                <c:pt idx="2469">
                  <c:v>75000000</c:v>
                </c:pt>
                <c:pt idx="2470">
                  <c:v>63000000</c:v>
                </c:pt>
                <c:pt idx="2471">
                  <c:v>2500000</c:v>
                </c:pt>
                <c:pt idx="2472">
                  <c:v>20500000</c:v>
                </c:pt>
                <c:pt idx="2473">
                  <c:v>20000000</c:v>
                </c:pt>
                <c:pt idx="2474">
                  <c:v>18000000</c:v>
                </c:pt>
                <c:pt idx="2475">
                  <c:v>35000000</c:v>
                </c:pt>
                <c:pt idx="2476">
                  <c:v>55000000</c:v>
                </c:pt>
                <c:pt idx="2477">
                  <c:v>24000000</c:v>
                </c:pt>
                <c:pt idx="2478">
                  <c:v>8000000</c:v>
                </c:pt>
                <c:pt idx="2479">
                  <c:v>40000000</c:v>
                </c:pt>
                <c:pt idx="2480">
                  <c:v>50000000</c:v>
                </c:pt>
                <c:pt idx="2481">
                  <c:v>11500000</c:v>
                </c:pt>
                <c:pt idx="2482">
                  <c:v>30000000</c:v>
                </c:pt>
                <c:pt idx="2483">
                  <c:v>20500000</c:v>
                </c:pt>
                <c:pt idx="2484">
                  <c:v>20500000</c:v>
                </c:pt>
                <c:pt idx="2485">
                  <c:v>60000000</c:v>
                </c:pt>
                <c:pt idx="2486">
                  <c:v>8000000</c:v>
                </c:pt>
                <c:pt idx="2487">
                  <c:v>48000000</c:v>
                </c:pt>
                <c:pt idx="2488">
                  <c:v>45000000</c:v>
                </c:pt>
                <c:pt idx="2489">
                  <c:v>20500000</c:v>
                </c:pt>
                <c:pt idx="2490">
                  <c:v>600000</c:v>
                </c:pt>
                <c:pt idx="2491">
                  <c:v>12000000</c:v>
                </c:pt>
                <c:pt idx="2492">
                  <c:v>28000000</c:v>
                </c:pt>
                <c:pt idx="2493">
                  <c:v>40000000</c:v>
                </c:pt>
                <c:pt idx="2494">
                  <c:v>40000000</c:v>
                </c:pt>
                <c:pt idx="2495">
                  <c:v>9000000</c:v>
                </c:pt>
                <c:pt idx="2496">
                  <c:v>45000000</c:v>
                </c:pt>
                <c:pt idx="2497">
                  <c:v>20500000</c:v>
                </c:pt>
                <c:pt idx="2498">
                  <c:v>20000000</c:v>
                </c:pt>
                <c:pt idx="2499">
                  <c:v>20500000</c:v>
                </c:pt>
                <c:pt idx="2500">
                  <c:v>20500000</c:v>
                </c:pt>
                <c:pt idx="2501">
                  <c:v>70000000</c:v>
                </c:pt>
                <c:pt idx="2502">
                  <c:v>45000000</c:v>
                </c:pt>
                <c:pt idx="2503">
                  <c:v>25000000</c:v>
                </c:pt>
                <c:pt idx="2504">
                  <c:v>27000000</c:v>
                </c:pt>
                <c:pt idx="2505">
                  <c:v>40000000</c:v>
                </c:pt>
                <c:pt idx="2506">
                  <c:v>27000000</c:v>
                </c:pt>
                <c:pt idx="2507">
                  <c:v>22000000</c:v>
                </c:pt>
                <c:pt idx="2508">
                  <c:v>45000000</c:v>
                </c:pt>
                <c:pt idx="2509">
                  <c:v>27000000</c:v>
                </c:pt>
                <c:pt idx="2510">
                  <c:v>2500000</c:v>
                </c:pt>
                <c:pt idx="2511">
                  <c:v>13000000</c:v>
                </c:pt>
                <c:pt idx="2512">
                  <c:v>25000000</c:v>
                </c:pt>
                <c:pt idx="2513">
                  <c:v>25000000</c:v>
                </c:pt>
                <c:pt idx="2514">
                  <c:v>20500000</c:v>
                </c:pt>
                <c:pt idx="2515">
                  <c:v>16000000</c:v>
                </c:pt>
                <c:pt idx="2516">
                  <c:v>31000000</c:v>
                </c:pt>
                <c:pt idx="2517">
                  <c:v>7400000</c:v>
                </c:pt>
                <c:pt idx="2518">
                  <c:v>20500000</c:v>
                </c:pt>
                <c:pt idx="2519">
                  <c:v>24500000</c:v>
                </c:pt>
                <c:pt idx="2520">
                  <c:v>20500000</c:v>
                </c:pt>
                <c:pt idx="2521">
                  <c:v>20500000</c:v>
                </c:pt>
                <c:pt idx="2522">
                  <c:v>20500000</c:v>
                </c:pt>
                <c:pt idx="2523">
                  <c:v>20500000</c:v>
                </c:pt>
                <c:pt idx="2524">
                  <c:v>25000000</c:v>
                </c:pt>
                <c:pt idx="2525">
                  <c:v>20500000</c:v>
                </c:pt>
                <c:pt idx="2526">
                  <c:v>25000000</c:v>
                </c:pt>
                <c:pt idx="2527">
                  <c:v>20500000</c:v>
                </c:pt>
                <c:pt idx="2528">
                  <c:v>19000000</c:v>
                </c:pt>
                <c:pt idx="2529">
                  <c:v>28000000</c:v>
                </c:pt>
                <c:pt idx="2530">
                  <c:v>7850000</c:v>
                </c:pt>
                <c:pt idx="2531">
                  <c:v>12000000</c:v>
                </c:pt>
                <c:pt idx="2532">
                  <c:v>8000000</c:v>
                </c:pt>
                <c:pt idx="2533">
                  <c:v>3000000</c:v>
                </c:pt>
                <c:pt idx="2534">
                  <c:v>7000000</c:v>
                </c:pt>
                <c:pt idx="2535">
                  <c:v>65897768</c:v>
                </c:pt>
                <c:pt idx="2536">
                  <c:v>20500000</c:v>
                </c:pt>
                <c:pt idx="2537">
                  <c:v>20000000</c:v>
                </c:pt>
                <c:pt idx="2538">
                  <c:v>20500000</c:v>
                </c:pt>
                <c:pt idx="2539">
                  <c:v>3000000</c:v>
                </c:pt>
                <c:pt idx="2540">
                  <c:v>3500000</c:v>
                </c:pt>
                <c:pt idx="2541">
                  <c:v>20500000</c:v>
                </c:pt>
                <c:pt idx="2542">
                  <c:v>20500000</c:v>
                </c:pt>
                <c:pt idx="2543">
                  <c:v>6200000</c:v>
                </c:pt>
                <c:pt idx="2544">
                  <c:v>20500000</c:v>
                </c:pt>
                <c:pt idx="2545">
                  <c:v>50000000</c:v>
                </c:pt>
                <c:pt idx="2546">
                  <c:v>18000000</c:v>
                </c:pt>
                <c:pt idx="2547">
                  <c:v>20000000</c:v>
                </c:pt>
                <c:pt idx="2548">
                  <c:v>20500000</c:v>
                </c:pt>
                <c:pt idx="2549">
                  <c:v>14000000</c:v>
                </c:pt>
                <c:pt idx="2550">
                  <c:v>200000</c:v>
                </c:pt>
                <c:pt idx="2551">
                  <c:v>10000000</c:v>
                </c:pt>
                <c:pt idx="2552">
                  <c:v>45000000</c:v>
                </c:pt>
                <c:pt idx="2553">
                  <c:v>20500000</c:v>
                </c:pt>
                <c:pt idx="2554">
                  <c:v>20500000</c:v>
                </c:pt>
                <c:pt idx="2555">
                  <c:v>45000000</c:v>
                </c:pt>
                <c:pt idx="2556">
                  <c:v>20500000</c:v>
                </c:pt>
                <c:pt idx="2557">
                  <c:v>20500000</c:v>
                </c:pt>
                <c:pt idx="2558">
                  <c:v>20500000</c:v>
                </c:pt>
                <c:pt idx="2559">
                  <c:v>20500000</c:v>
                </c:pt>
                <c:pt idx="2560">
                  <c:v>40000000</c:v>
                </c:pt>
                <c:pt idx="2561">
                  <c:v>20500000</c:v>
                </c:pt>
                <c:pt idx="2562">
                  <c:v>7000000</c:v>
                </c:pt>
                <c:pt idx="2563">
                  <c:v>20500000</c:v>
                </c:pt>
                <c:pt idx="2564">
                  <c:v>20500000</c:v>
                </c:pt>
                <c:pt idx="2565">
                  <c:v>20500000</c:v>
                </c:pt>
                <c:pt idx="2566">
                  <c:v>35000000</c:v>
                </c:pt>
                <c:pt idx="2567">
                  <c:v>20000000</c:v>
                </c:pt>
                <c:pt idx="2568">
                  <c:v>25000000</c:v>
                </c:pt>
                <c:pt idx="2569">
                  <c:v>20500000</c:v>
                </c:pt>
                <c:pt idx="2570">
                  <c:v>26000000</c:v>
                </c:pt>
                <c:pt idx="2571">
                  <c:v>4000000</c:v>
                </c:pt>
                <c:pt idx="2572">
                  <c:v>20500000</c:v>
                </c:pt>
                <c:pt idx="2573">
                  <c:v>20500000</c:v>
                </c:pt>
                <c:pt idx="2574">
                  <c:v>20500000</c:v>
                </c:pt>
                <c:pt idx="2575">
                  <c:v>9000000</c:v>
                </c:pt>
                <c:pt idx="2576">
                  <c:v>20000000</c:v>
                </c:pt>
                <c:pt idx="2577">
                  <c:v>20500000</c:v>
                </c:pt>
                <c:pt idx="2578">
                  <c:v>20500000</c:v>
                </c:pt>
                <c:pt idx="2579">
                  <c:v>45000000</c:v>
                </c:pt>
                <c:pt idx="2580">
                  <c:v>20500000</c:v>
                </c:pt>
                <c:pt idx="2581">
                  <c:v>20500000</c:v>
                </c:pt>
                <c:pt idx="2582">
                  <c:v>20500000</c:v>
                </c:pt>
                <c:pt idx="2583">
                  <c:v>20500000</c:v>
                </c:pt>
                <c:pt idx="2584">
                  <c:v>5000000</c:v>
                </c:pt>
                <c:pt idx="2585">
                  <c:v>40000000</c:v>
                </c:pt>
                <c:pt idx="2586">
                  <c:v>20500000</c:v>
                </c:pt>
                <c:pt idx="2587">
                  <c:v>11000000</c:v>
                </c:pt>
                <c:pt idx="2588">
                  <c:v>25000000</c:v>
                </c:pt>
                <c:pt idx="2589">
                  <c:v>20000000</c:v>
                </c:pt>
                <c:pt idx="2590">
                  <c:v>20500000</c:v>
                </c:pt>
                <c:pt idx="2591">
                  <c:v>13000000</c:v>
                </c:pt>
                <c:pt idx="2592">
                  <c:v>6000000</c:v>
                </c:pt>
                <c:pt idx="2593">
                  <c:v>50000000</c:v>
                </c:pt>
                <c:pt idx="2594">
                  <c:v>15000000</c:v>
                </c:pt>
                <c:pt idx="2595">
                  <c:v>20500000</c:v>
                </c:pt>
                <c:pt idx="2596">
                  <c:v>2300000</c:v>
                </c:pt>
                <c:pt idx="2597">
                  <c:v>20500000</c:v>
                </c:pt>
                <c:pt idx="2598">
                  <c:v>20500000</c:v>
                </c:pt>
                <c:pt idx="2599">
                  <c:v>3500000</c:v>
                </c:pt>
                <c:pt idx="2600">
                  <c:v>20500000</c:v>
                </c:pt>
                <c:pt idx="2601">
                  <c:v>20500000</c:v>
                </c:pt>
                <c:pt idx="2602">
                  <c:v>20500000</c:v>
                </c:pt>
                <c:pt idx="2603">
                  <c:v>2000000</c:v>
                </c:pt>
                <c:pt idx="2604">
                  <c:v>60000000</c:v>
                </c:pt>
                <c:pt idx="2605">
                  <c:v>15000000</c:v>
                </c:pt>
                <c:pt idx="2606">
                  <c:v>30000000</c:v>
                </c:pt>
                <c:pt idx="2607">
                  <c:v>20500000</c:v>
                </c:pt>
                <c:pt idx="2608">
                  <c:v>17080000</c:v>
                </c:pt>
                <c:pt idx="2609">
                  <c:v>20500000</c:v>
                </c:pt>
                <c:pt idx="2610">
                  <c:v>20500000</c:v>
                </c:pt>
                <c:pt idx="2611">
                  <c:v>10000000</c:v>
                </c:pt>
                <c:pt idx="2612">
                  <c:v>20500000</c:v>
                </c:pt>
                <c:pt idx="2613">
                  <c:v>20500000</c:v>
                </c:pt>
                <c:pt idx="2614">
                  <c:v>700000</c:v>
                </c:pt>
                <c:pt idx="2615">
                  <c:v>45000000</c:v>
                </c:pt>
                <c:pt idx="2616">
                  <c:v>20500000</c:v>
                </c:pt>
                <c:pt idx="2617">
                  <c:v>200000</c:v>
                </c:pt>
                <c:pt idx="2618">
                  <c:v>30000000</c:v>
                </c:pt>
                <c:pt idx="2619">
                  <c:v>20500000</c:v>
                </c:pt>
                <c:pt idx="2620">
                  <c:v>20500000</c:v>
                </c:pt>
                <c:pt idx="2621">
                  <c:v>20500000</c:v>
                </c:pt>
                <c:pt idx="2622">
                  <c:v>20500000</c:v>
                </c:pt>
                <c:pt idx="2623">
                  <c:v>7000000</c:v>
                </c:pt>
                <c:pt idx="2624">
                  <c:v>3200000</c:v>
                </c:pt>
                <c:pt idx="2625">
                  <c:v>1900000</c:v>
                </c:pt>
                <c:pt idx="2626">
                  <c:v>2800000</c:v>
                </c:pt>
                <c:pt idx="2627">
                  <c:v>20500000</c:v>
                </c:pt>
                <c:pt idx="2628">
                  <c:v>10500000</c:v>
                </c:pt>
                <c:pt idx="2629">
                  <c:v>20500000</c:v>
                </c:pt>
                <c:pt idx="2630">
                  <c:v>15000000</c:v>
                </c:pt>
                <c:pt idx="2631">
                  <c:v>20500000</c:v>
                </c:pt>
                <c:pt idx="2632">
                  <c:v>40000000</c:v>
                </c:pt>
                <c:pt idx="2633">
                  <c:v>30000000</c:v>
                </c:pt>
                <c:pt idx="2634">
                  <c:v>20500000</c:v>
                </c:pt>
                <c:pt idx="2635">
                  <c:v>20500000</c:v>
                </c:pt>
                <c:pt idx="2636">
                  <c:v>19200000</c:v>
                </c:pt>
                <c:pt idx="2637">
                  <c:v>15000000</c:v>
                </c:pt>
                <c:pt idx="2638">
                  <c:v>30000000</c:v>
                </c:pt>
                <c:pt idx="2639">
                  <c:v>20500000</c:v>
                </c:pt>
                <c:pt idx="2640">
                  <c:v>20000000</c:v>
                </c:pt>
                <c:pt idx="2641">
                  <c:v>20500000</c:v>
                </c:pt>
                <c:pt idx="2642">
                  <c:v>20500000</c:v>
                </c:pt>
                <c:pt idx="2643">
                  <c:v>60000000</c:v>
                </c:pt>
                <c:pt idx="2644">
                  <c:v>12000000</c:v>
                </c:pt>
                <c:pt idx="2645">
                  <c:v>33000000</c:v>
                </c:pt>
                <c:pt idx="2646">
                  <c:v>72000000</c:v>
                </c:pt>
                <c:pt idx="2647">
                  <c:v>52000000</c:v>
                </c:pt>
                <c:pt idx="2648">
                  <c:v>6000000</c:v>
                </c:pt>
                <c:pt idx="2649">
                  <c:v>65000000</c:v>
                </c:pt>
                <c:pt idx="2650">
                  <c:v>52000000</c:v>
                </c:pt>
                <c:pt idx="2651">
                  <c:v>50000000</c:v>
                </c:pt>
                <c:pt idx="2652">
                  <c:v>100000000</c:v>
                </c:pt>
                <c:pt idx="2653">
                  <c:v>1500000</c:v>
                </c:pt>
                <c:pt idx="2654">
                  <c:v>30000000</c:v>
                </c:pt>
                <c:pt idx="2655">
                  <c:v>7000000</c:v>
                </c:pt>
                <c:pt idx="2656">
                  <c:v>90000000</c:v>
                </c:pt>
                <c:pt idx="2657">
                  <c:v>18000000</c:v>
                </c:pt>
                <c:pt idx="2658">
                  <c:v>8000000</c:v>
                </c:pt>
                <c:pt idx="2659">
                  <c:v>29000001</c:v>
                </c:pt>
                <c:pt idx="2660">
                  <c:v>3600000</c:v>
                </c:pt>
                <c:pt idx="2661">
                  <c:v>45000000</c:v>
                </c:pt>
                <c:pt idx="2662">
                  <c:v>2500000</c:v>
                </c:pt>
                <c:pt idx="2663">
                  <c:v>3500000</c:v>
                </c:pt>
                <c:pt idx="2664">
                  <c:v>16000000</c:v>
                </c:pt>
                <c:pt idx="2665">
                  <c:v>175000000</c:v>
                </c:pt>
                <c:pt idx="2666">
                  <c:v>2000000</c:v>
                </c:pt>
                <c:pt idx="2667">
                  <c:v>19000000</c:v>
                </c:pt>
                <c:pt idx="2668">
                  <c:v>10000000</c:v>
                </c:pt>
                <c:pt idx="2669">
                  <c:v>20000000</c:v>
                </c:pt>
                <c:pt idx="2670">
                  <c:v>60000000</c:v>
                </c:pt>
                <c:pt idx="2671">
                  <c:v>35000000</c:v>
                </c:pt>
                <c:pt idx="2672">
                  <c:v>50000000</c:v>
                </c:pt>
                <c:pt idx="2673">
                  <c:v>4000000</c:v>
                </c:pt>
                <c:pt idx="2674">
                  <c:v>20500000</c:v>
                </c:pt>
                <c:pt idx="2675">
                  <c:v>32000000</c:v>
                </c:pt>
                <c:pt idx="2676">
                  <c:v>20000000</c:v>
                </c:pt>
                <c:pt idx="2677">
                  <c:v>20500000</c:v>
                </c:pt>
                <c:pt idx="2678">
                  <c:v>50000000</c:v>
                </c:pt>
                <c:pt idx="2679">
                  <c:v>20500000</c:v>
                </c:pt>
                <c:pt idx="2680">
                  <c:v>20500000</c:v>
                </c:pt>
                <c:pt idx="2681">
                  <c:v>25000000</c:v>
                </c:pt>
                <c:pt idx="2682">
                  <c:v>20500000</c:v>
                </c:pt>
                <c:pt idx="2683">
                  <c:v>55000000</c:v>
                </c:pt>
                <c:pt idx="2684">
                  <c:v>18000000</c:v>
                </c:pt>
                <c:pt idx="2685">
                  <c:v>23000000</c:v>
                </c:pt>
                <c:pt idx="2686">
                  <c:v>53000000</c:v>
                </c:pt>
                <c:pt idx="2687">
                  <c:v>20000000</c:v>
                </c:pt>
                <c:pt idx="2688">
                  <c:v>58000000</c:v>
                </c:pt>
                <c:pt idx="2689">
                  <c:v>20500000</c:v>
                </c:pt>
                <c:pt idx="2690">
                  <c:v>17000000</c:v>
                </c:pt>
                <c:pt idx="2691">
                  <c:v>30250000</c:v>
                </c:pt>
                <c:pt idx="2692">
                  <c:v>20500000</c:v>
                </c:pt>
                <c:pt idx="2693">
                  <c:v>30000000</c:v>
                </c:pt>
                <c:pt idx="2694">
                  <c:v>11000000</c:v>
                </c:pt>
                <c:pt idx="2695">
                  <c:v>12000000</c:v>
                </c:pt>
                <c:pt idx="2696">
                  <c:v>26000000</c:v>
                </c:pt>
                <c:pt idx="2697">
                  <c:v>20500000</c:v>
                </c:pt>
                <c:pt idx="2698">
                  <c:v>24000000</c:v>
                </c:pt>
                <c:pt idx="2699">
                  <c:v>42000000</c:v>
                </c:pt>
                <c:pt idx="2700">
                  <c:v>98000000</c:v>
                </c:pt>
                <c:pt idx="2701">
                  <c:v>90000000</c:v>
                </c:pt>
                <c:pt idx="2702">
                  <c:v>18000000</c:v>
                </c:pt>
                <c:pt idx="2703">
                  <c:v>20000000</c:v>
                </c:pt>
                <c:pt idx="2704">
                  <c:v>20500000</c:v>
                </c:pt>
                <c:pt idx="2705">
                  <c:v>9500000</c:v>
                </c:pt>
                <c:pt idx="2706">
                  <c:v>17000000</c:v>
                </c:pt>
                <c:pt idx="2707">
                  <c:v>62000000</c:v>
                </c:pt>
                <c:pt idx="2708">
                  <c:v>60000000</c:v>
                </c:pt>
                <c:pt idx="2709">
                  <c:v>20500000</c:v>
                </c:pt>
                <c:pt idx="2710">
                  <c:v>23000000</c:v>
                </c:pt>
                <c:pt idx="2711">
                  <c:v>8000000</c:v>
                </c:pt>
                <c:pt idx="2712">
                  <c:v>9000000</c:v>
                </c:pt>
                <c:pt idx="2713">
                  <c:v>30000000</c:v>
                </c:pt>
                <c:pt idx="2714">
                  <c:v>20500000</c:v>
                </c:pt>
                <c:pt idx="2715">
                  <c:v>55000000</c:v>
                </c:pt>
                <c:pt idx="2716">
                  <c:v>50000000</c:v>
                </c:pt>
                <c:pt idx="2717">
                  <c:v>12000000</c:v>
                </c:pt>
                <c:pt idx="2718">
                  <c:v>30000000</c:v>
                </c:pt>
                <c:pt idx="2719">
                  <c:v>5000000</c:v>
                </c:pt>
                <c:pt idx="2720">
                  <c:v>30000000</c:v>
                </c:pt>
                <c:pt idx="2721">
                  <c:v>50000000</c:v>
                </c:pt>
                <c:pt idx="2722">
                  <c:v>20500000</c:v>
                </c:pt>
                <c:pt idx="2723">
                  <c:v>20000000</c:v>
                </c:pt>
                <c:pt idx="2724">
                  <c:v>20500000</c:v>
                </c:pt>
                <c:pt idx="2725">
                  <c:v>28000000</c:v>
                </c:pt>
                <c:pt idx="2726">
                  <c:v>10000000</c:v>
                </c:pt>
                <c:pt idx="2727">
                  <c:v>6500000</c:v>
                </c:pt>
                <c:pt idx="2728">
                  <c:v>16000000</c:v>
                </c:pt>
                <c:pt idx="2729">
                  <c:v>800000</c:v>
                </c:pt>
                <c:pt idx="2730">
                  <c:v>45000000</c:v>
                </c:pt>
                <c:pt idx="2731">
                  <c:v>7500000</c:v>
                </c:pt>
                <c:pt idx="2732">
                  <c:v>27000000</c:v>
                </c:pt>
                <c:pt idx="2733">
                  <c:v>10000000</c:v>
                </c:pt>
                <c:pt idx="2734">
                  <c:v>20500000</c:v>
                </c:pt>
                <c:pt idx="2735">
                  <c:v>13000000</c:v>
                </c:pt>
                <c:pt idx="2736">
                  <c:v>22000000</c:v>
                </c:pt>
                <c:pt idx="2737">
                  <c:v>500000</c:v>
                </c:pt>
                <c:pt idx="2738">
                  <c:v>30000000</c:v>
                </c:pt>
                <c:pt idx="2739">
                  <c:v>20500000</c:v>
                </c:pt>
                <c:pt idx="2740">
                  <c:v>22000000</c:v>
                </c:pt>
                <c:pt idx="2741">
                  <c:v>30000000</c:v>
                </c:pt>
                <c:pt idx="2742">
                  <c:v>25000000</c:v>
                </c:pt>
                <c:pt idx="2743">
                  <c:v>21000000</c:v>
                </c:pt>
                <c:pt idx="2744">
                  <c:v>6000000</c:v>
                </c:pt>
                <c:pt idx="2745">
                  <c:v>68000000</c:v>
                </c:pt>
                <c:pt idx="2746">
                  <c:v>6000000</c:v>
                </c:pt>
                <c:pt idx="2747">
                  <c:v>9000000</c:v>
                </c:pt>
                <c:pt idx="2748">
                  <c:v>20500000</c:v>
                </c:pt>
                <c:pt idx="2749">
                  <c:v>44000000</c:v>
                </c:pt>
                <c:pt idx="2750">
                  <c:v>15000000</c:v>
                </c:pt>
                <c:pt idx="2751">
                  <c:v>20500000</c:v>
                </c:pt>
                <c:pt idx="2752">
                  <c:v>14000000</c:v>
                </c:pt>
                <c:pt idx="2753">
                  <c:v>15000000</c:v>
                </c:pt>
                <c:pt idx="2754">
                  <c:v>20500000</c:v>
                </c:pt>
                <c:pt idx="2755">
                  <c:v>8000000</c:v>
                </c:pt>
                <c:pt idx="2756">
                  <c:v>50000000</c:v>
                </c:pt>
                <c:pt idx="2757">
                  <c:v>12000000</c:v>
                </c:pt>
                <c:pt idx="2758">
                  <c:v>46000000</c:v>
                </c:pt>
                <c:pt idx="2759">
                  <c:v>33000000</c:v>
                </c:pt>
                <c:pt idx="2760">
                  <c:v>20500000</c:v>
                </c:pt>
                <c:pt idx="2761">
                  <c:v>20500000</c:v>
                </c:pt>
                <c:pt idx="2762">
                  <c:v>7000000</c:v>
                </c:pt>
                <c:pt idx="2763">
                  <c:v>20500000</c:v>
                </c:pt>
                <c:pt idx="2764">
                  <c:v>20500000</c:v>
                </c:pt>
                <c:pt idx="2765">
                  <c:v>1000000</c:v>
                </c:pt>
                <c:pt idx="2766">
                  <c:v>35000000</c:v>
                </c:pt>
                <c:pt idx="2767">
                  <c:v>20500000</c:v>
                </c:pt>
                <c:pt idx="2768">
                  <c:v>11000000</c:v>
                </c:pt>
                <c:pt idx="2769">
                  <c:v>20000000</c:v>
                </c:pt>
                <c:pt idx="2770">
                  <c:v>20000000</c:v>
                </c:pt>
                <c:pt idx="2771">
                  <c:v>20500000</c:v>
                </c:pt>
                <c:pt idx="2772">
                  <c:v>20500000</c:v>
                </c:pt>
                <c:pt idx="2773">
                  <c:v>20500000</c:v>
                </c:pt>
                <c:pt idx="2774">
                  <c:v>15000000</c:v>
                </c:pt>
                <c:pt idx="2775">
                  <c:v>11000000</c:v>
                </c:pt>
                <c:pt idx="2776">
                  <c:v>20500000</c:v>
                </c:pt>
                <c:pt idx="2777">
                  <c:v>25000000</c:v>
                </c:pt>
                <c:pt idx="2778">
                  <c:v>7000000</c:v>
                </c:pt>
                <c:pt idx="2779">
                  <c:v>20500000</c:v>
                </c:pt>
                <c:pt idx="2780">
                  <c:v>32000000</c:v>
                </c:pt>
                <c:pt idx="2781">
                  <c:v>40000000</c:v>
                </c:pt>
                <c:pt idx="2782">
                  <c:v>20500000</c:v>
                </c:pt>
                <c:pt idx="2783">
                  <c:v>20500000</c:v>
                </c:pt>
                <c:pt idx="2784">
                  <c:v>20000000</c:v>
                </c:pt>
                <c:pt idx="2785">
                  <c:v>4997987</c:v>
                </c:pt>
                <c:pt idx="2786">
                  <c:v>20500000</c:v>
                </c:pt>
                <c:pt idx="2787">
                  <c:v>20500000</c:v>
                </c:pt>
                <c:pt idx="2788">
                  <c:v>20500000</c:v>
                </c:pt>
                <c:pt idx="2789">
                  <c:v>20500000</c:v>
                </c:pt>
                <c:pt idx="2790">
                  <c:v>20000000</c:v>
                </c:pt>
                <c:pt idx="2791">
                  <c:v>19000000</c:v>
                </c:pt>
                <c:pt idx="2792">
                  <c:v>20500000</c:v>
                </c:pt>
                <c:pt idx="2793">
                  <c:v>5500000</c:v>
                </c:pt>
                <c:pt idx="2794">
                  <c:v>238000</c:v>
                </c:pt>
                <c:pt idx="2795">
                  <c:v>20500000</c:v>
                </c:pt>
                <c:pt idx="2796">
                  <c:v>20500000</c:v>
                </c:pt>
                <c:pt idx="2797">
                  <c:v>20500000</c:v>
                </c:pt>
                <c:pt idx="2798">
                  <c:v>20500000</c:v>
                </c:pt>
                <c:pt idx="2799">
                  <c:v>20500000</c:v>
                </c:pt>
                <c:pt idx="2800">
                  <c:v>40997769</c:v>
                </c:pt>
                <c:pt idx="2801">
                  <c:v>20500000</c:v>
                </c:pt>
                <c:pt idx="2802">
                  <c:v>20500000</c:v>
                </c:pt>
                <c:pt idx="2803">
                  <c:v>2000000</c:v>
                </c:pt>
                <c:pt idx="2804">
                  <c:v>20500000</c:v>
                </c:pt>
                <c:pt idx="2805">
                  <c:v>20500000</c:v>
                </c:pt>
                <c:pt idx="2806">
                  <c:v>20500000</c:v>
                </c:pt>
                <c:pt idx="2807">
                  <c:v>20500000</c:v>
                </c:pt>
                <c:pt idx="2808">
                  <c:v>150000</c:v>
                </c:pt>
                <c:pt idx="2809">
                  <c:v>20500000</c:v>
                </c:pt>
                <c:pt idx="2810">
                  <c:v>17000000</c:v>
                </c:pt>
                <c:pt idx="2811">
                  <c:v>6500000</c:v>
                </c:pt>
                <c:pt idx="2812">
                  <c:v>28000000</c:v>
                </c:pt>
                <c:pt idx="2813">
                  <c:v>15000000</c:v>
                </c:pt>
                <c:pt idx="2814">
                  <c:v>10500000</c:v>
                </c:pt>
                <c:pt idx="2815">
                  <c:v>15000000</c:v>
                </c:pt>
                <c:pt idx="2816">
                  <c:v>150000</c:v>
                </c:pt>
                <c:pt idx="2817">
                  <c:v>20500000</c:v>
                </c:pt>
                <c:pt idx="2818">
                  <c:v>20500000</c:v>
                </c:pt>
                <c:pt idx="2819">
                  <c:v>7000000</c:v>
                </c:pt>
                <c:pt idx="2820">
                  <c:v>6400000</c:v>
                </c:pt>
                <c:pt idx="2821">
                  <c:v>6000000</c:v>
                </c:pt>
                <c:pt idx="2822">
                  <c:v>250000</c:v>
                </c:pt>
                <c:pt idx="2823">
                  <c:v>20500000</c:v>
                </c:pt>
                <c:pt idx="2824">
                  <c:v>3000000</c:v>
                </c:pt>
                <c:pt idx="2825">
                  <c:v>4000000</c:v>
                </c:pt>
                <c:pt idx="2826">
                  <c:v>20500000</c:v>
                </c:pt>
                <c:pt idx="2827">
                  <c:v>8000000</c:v>
                </c:pt>
                <c:pt idx="2828">
                  <c:v>14000000</c:v>
                </c:pt>
                <c:pt idx="2829">
                  <c:v>10000000</c:v>
                </c:pt>
                <c:pt idx="2830">
                  <c:v>20500000</c:v>
                </c:pt>
                <c:pt idx="2831">
                  <c:v>5000000</c:v>
                </c:pt>
                <c:pt idx="2832">
                  <c:v>20500000</c:v>
                </c:pt>
                <c:pt idx="2833">
                  <c:v>20500000</c:v>
                </c:pt>
                <c:pt idx="2834">
                  <c:v>20500000</c:v>
                </c:pt>
                <c:pt idx="2835">
                  <c:v>20500000</c:v>
                </c:pt>
                <c:pt idx="2836">
                  <c:v>20500000</c:v>
                </c:pt>
                <c:pt idx="2837">
                  <c:v>20500000</c:v>
                </c:pt>
                <c:pt idx="2838">
                  <c:v>23000000</c:v>
                </c:pt>
                <c:pt idx="2839">
                  <c:v>20500000</c:v>
                </c:pt>
                <c:pt idx="2840">
                  <c:v>20500000</c:v>
                </c:pt>
                <c:pt idx="2841">
                  <c:v>15000000</c:v>
                </c:pt>
                <c:pt idx="2842">
                  <c:v>20500000</c:v>
                </c:pt>
                <c:pt idx="2843">
                  <c:v>80000000</c:v>
                </c:pt>
                <c:pt idx="2844">
                  <c:v>75000000</c:v>
                </c:pt>
                <c:pt idx="2845">
                  <c:v>14500000</c:v>
                </c:pt>
                <c:pt idx="2846">
                  <c:v>14000000</c:v>
                </c:pt>
                <c:pt idx="2847">
                  <c:v>44000000</c:v>
                </c:pt>
                <c:pt idx="2848">
                  <c:v>19000000</c:v>
                </c:pt>
                <c:pt idx="2849">
                  <c:v>7000000</c:v>
                </c:pt>
                <c:pt idx="2850">
                  <c:v>80000000</c:v>
                </c:pt>
                <c:pt idx="2851">
                  <c:v>36000000</c:v>
                </c:pt>
                <c:pt idx="2852">
                  <c:v>20500000</c:v>
                </c:pt>
                <c:pt idx="2853">
                  <c:v>92000000</c:v>
                </c:pt>
                <c:pt idx="2854">
                  <c:v>12000000</c:v>
                </c:pt>
                <c:pt idx="2855">
                  <c:v>75000000</c:v>
                </c:pt>
                <c:pt idx="2856">
                  <c:v>9000000</c:v>
                </c:pt>
                <c:pt idx="2857">
                  <c:v>50000000</c:v>
                </c:pt>
                <c:pt idx="2858">
                  <c:v>75000000</c:v>
                </c:pt>
                <c:pt idx="2859">
                  <c:v>40000000</c:v>
                </c:pt>
                <c:pt idx="2860">
                  <c:v>15000000</c:v>
                </c:pt>
                <c:pt idx="2861">
                  <c:v>30000000</c:v>
                </c:pt>
                <c:pt idx="2862">
                  <c:v>70000000</c:v>
                </c:pt>
                <c:pt idx="2863">
                  <c:v>27000000</c:v>
                </c:pt>
                <c:pt idx="2864">
                  <c:v>65000000</c:v>
                </c:pt>
                <c:pt idx="2865">
                  <c:v>20500000</c:v>
                </c:pt>
                <c:pt idx="2866">
                  <c:v>7000000</c:v>
                </c:pt>
                <c:pt idx="2867">
                  <c:v>10000000</c:v>
                </c:pt>
                <c:pt idx="2868">
                  <c:v>4500000</c:v>
                </c:pt>
                <c:pt idx="2869">
                  <c:v>1000000</c:v>
                </c:pt>
                <c:pt idx="2870">
                  <c:v>42000000</c:v>
                </c:pt>
                <c:pt idx="2871">
                  <c:v>31000000</c:v>
                </c:pt>
                <c:pt idx="2872">
                  <c:v>26000000</c:v>
                </c:pt>
                <c:pt idx="2873">
                  <c:v>40000000</c:v>
                </c:pt>
                <c:pt idx="2874">
                  <c:v>27000000</c:v>
                </c:pt>
                <c:pt idx="2875">
                  <c:v>100000000</c:v>
                </c:pt>
                <c:pt idx="2876">
                  <c:v>30000000</c:v>
                </c:pt>
                <c:pt idx="2877">
                  <c:v>100000000</c:v>
                </c:pt>
                <c:pt idx="2878">
                  <c:v>40000000</c:v>
                </c:pt>
                <c:pt idx="2879">
                  <c:v>45000000</c:v>
                </c:pt>
                <c:pt idx="2880">
                  <c:v>200000</c:v>
                </c:pt>
                <c:pt idx="2881">
                  <c:v>50000000</c:v>
                </c:pt>
                <c:pt idx="2882">
                  <c:v>20500000</c:v>
                </c:pt>
                <c:pt idx="2883">
                  <c:v>47000000</c:v>
                </c:pt>
                <c:pt idx="2884">
                  <c:v>3800000</c:v>
                </c:pt>
                <c:pt idx="2885">
                  <c:v>8500000</c:v>
                </c:pt>
                <c:pt idx="2886">
                  <c:v>3000000</c:v>
                </c:pt>
                <c:pt idx="2887">
                  <c:v>54000000</c:v>
                </c:pt>
                <c:pt idx="2888">
                  <c:v>18000000</c:v>
                </c:pt>
                <c:pt idx="2889">
                  <c:v>4100000</c:v>
                </c:pt>
                <c:pt idx="2890">
                  <c:v>55000000</c:v>
                </c:pt>
                <c:pt idx="2891">
                  <c:v>46000000</c:v>
                </c:pt>
                <c:pt idx="2892">
                  <c:v>26000000</c:v>
                </c:pt>
                <c:pt idx="2893">
                  <c:v>9000000</c:v>
                </c:pt>
                <c:pt idx="2894">
                  <c:v>38000000</c:v>
                </c:pt>
                <c:pt idx="2895">
                  <c:v>57000000</c:v>
                </c:pt>
                <c:pt idx="2896">
                  <c:v>55000000</c:v>
                </c:pt>
                <c:pt idx="2897">
                  <c:v>15000000</c:v>
                </c:pt>
                <c:pt idx="2898">
                  <c:v>45000000</c:v>
                </c:pt>
                <c:pt idx="2899">
                  <c:v>38000000</c:v>
                </c:pt>
                <c:pt idx="2900">
                  <c:v>20500000</c:v>
                </c:pt>
                <c:pt idx="2901">
                  <c:v>50000000</c:v>
                </c:pt>
                <c:pt idx="2902">
                  <c:v>6000000</c:v>
                </c:pt>
                <c:pt idx="2903">
                  <c:v>50000000</c:v>
                </c:pt>
                <c:pt idx="2904">
                  <c:v>3000000</c:v>
                </c:pt>
                <c:pt idx="2905">
                  <c:v>25000000</c:v>
                </c:pt>
                <c:pt idx="2906">
                  <c:v>20500000</c:v>
                </c:pt>
                <c:pt idx="2907">
                  <c:v>4000000</c:v>
                </c:pt>
                <c:pt idx="2908">
                  <c:v>4500000</c:v>
                </c:pt>
                <c:pt idx="2909">
                  <c:v>80000000</c:v>
                </c:pt>
                <c:pt idx="2910">
                  <c:v>67000000</c:v>
                </c:pt>
                <c:pt idx="2911">
                  <c:v>25000000</c:v>
                </c:pt>
                <c:pt idx="2912">
                  <c:v>80000000</c:v>
                </c:pt>
                <c:pt idx="2913">
                  <c:v>12000000</c:v>
                </c:pt>
                <c:pt idx="2914">
                  <c:v>22000000</c:v>
                </c:pt>
                <c:pt idx="2915">
                  <c:v>45000000</c:v>
                </c:pt>
                <c:pt idx="2916">
                  <c:v>9000000</c:v>
                </c:pt>
                <c:pt idx="2917">
                  <c:v>20500000</c:v>
                </c:pt>
                <c:pt idx="2918">
                  <c:v>45000000</c:v>
                </c:pt>
                <c:pt idx="2919">
                  <c:v>55000000</c:v>
                </c:pt>
                <c:pt idx="2920">
                  <c:v>20000000</c:v>
                </c:pt>
                <c:pt idx="2921">
                  <c:v>20500000</c:v>
                </c:pt>
                <c:pt idx="2922">
                  <c:v>1300000</c:v>
                </c:pt>
                <c:pt idx="2923">
                  <c:v>36000000</c:v>
                </c:pt>
                <c:pt idx="2924">
                  <c:v>3000000</c:v>
                </c:pt>
                <c:pt idx="2925">
                  <c:v>20000000</c:v>
                </c:pt>
                <c:pt idx="2926">
                  <c:v>31000000</c:v>
                </c:pt>
                <c:pt idx="2927">
                  <c:v>20500000</c:v>
                </c:pt>
                <c:pt idx="2928">
                  <c:v>29000000</c:v>
                </c:pt>
                <c:pt idx="2929">
                  <c:v>60000000</c:v>
                </c:pt>
                <c:pt idx="2930">
                  <c:v>3500000</c:v>
                </c:pt>
                <c:pt idx="2931">
                  <c:v>20500000</c:v>
                </c:pt>
                <c:pt idx="2932">
                  <c:v>5500000</c:v>
                </c:pt>
                <c:pt idx="2933">
                  <c:v>20500000</c:v>
                </c:pt>
                <c:pt idx="2934">
                  <c:v>25000000</c:v>
                </c:pt>
                <c:pt idx="2935">
                  <c:v>20500000</c:v>
                </c:pt>
                <c:pt idx="2936">
                  <c:v>5000000</c:v>
                </c:pt>
                <c:pt idx="2937">
                  <c:v>25000000</c:v>
                </c:pt>
                <c:pt idx="2938">
                  <c:v>32000000</c:v>
                </c:pt>
                <c:pt idx="2939">
                  <c:v>12000000</c:v>
                </c:pt>
                <c:pt idx="2940">
                  <c:v>25530000</c:v>
                </c:pt>
                <c:pt idx="2941">
                  <c:v>55000000</c:v>
                </c:pt>
                <c:pt idx="2942">
                  <c:v>20500000</c:v>
                </c:pt>
                <c:pt idx="2943">
                  <c:v>13000000</c:v>
                </c:pt>
                <c:pt idx="2944">
                  <c:v>18000000</c:v>
                </c:pt>
                <c:pt idx="2945">
                  <c:v>20500000</c:v>
                </c:pt>
                <c:pt idx="2946">
                  <c:v>23000000</c:v>
                </c:pt>
                <c:pt idx="2947">
                  <c:v>45000000</c:v>
                </c:pt>
                <c:pt idx="2948">
                  <c:v>20500000</c:v>
                </c:pt>
                <c:pt idx="2949">
                  <c:v>20000000</c:v>
                </c:pt>
                <c:pt idx="2950">
                  <c:v>12000000</c:v>
                </c:pt>
                <c:pt idx="2951">
                  <c:v>13000000</c:v>
                </c:pt>
                <c:pt idx="2952">
                  <c:v>3300000</c:v>
                </c:pt>
                <c:pt idx="2953">
                  <c:v>30000000</c:v>
                </c:pt>
                <c:pt idx="2954">
                  <c:v>20500000</c:v>
                </c:pt>
                <c:pt idx="2955">
                  <c:v>4000000</c:v>
                </c:pt>
                <c:pt idx="2956">
                  <c:v>500000</c:v>
                </c:pt>
                <c:pt idx="2957">
                  <c:v>20500000</c:v>
                </c:pt>
                <c:pt idx="2958">
                  <c:v>50000000</c:v>
                </c:pt>
                <c:pt idx="2959">
                  <c:v>22000000</c:v>
                </c:pt>
                <c:pt idx="2960">
                  <c:v>7000000</c:v>
                </c:pt>
                <c:pt idx="2961">
                  <c:v>25000000</c:v>
                </c:pt>
                <c:pt idx="2962">
                  <c:v>8000000</c:v>
                </c:pt>
                <c:pt idx="2963">
                  <c:v>20500000</c:v>
                </c:pt>
                <c:pt idx="2964">
                  <c:v>25000000</c:v>
                </c:pt>
                <c:pt idx="2965">
                  <c:v>20500000</c:v>
                </c:pt>
                <c:pt idx="2966">
                  <c:v>20500000</c:v>
                </c:pt>
                <c:pt idx="2967">
                  <c:v>45000000</c:v>
                </c:pt>
                <c:pt idx="2968">
                  <c:v>60000000</c:v>
                </c:pt>
                <c:pt idx="2969">
                  <c:v>44000000</c:v>
                </c:pt>
                <c:pt idx="2970">
                  <c:v>7000000</c:v>
                </c:pt>
                <c:pt idx="2971">
                  <c:v>20500000</c:v>
                </c:pt>
                <c:pt idx="2972">
                  <c:v>13000000</c:v>
                </c:pt>
                <c:pt idx="2973">
                  <c:v>36000000</c:v>
                </c:pt>
                <c:pt idx="2974">
                  <c:v>20500000</c:v>
                </c:pt>
                <c:pt idx="2975">
                  <c:v>40000000</c:v>
                </c:pt>
                <c:pt idx="2976">
                  <c:v>20500000</c:v>
                </c:pt>
                <c:pt idx="2977">
                  <c:v>5000000</c:v>
                </c:pt>
                <c:pt idx="2978">
                  <c:v>20500000</c:v>
                </c:pt>
                <c:pt idx="2979">
                  <c:v>20500000</c:v>
                </c:pt>
                <c:pt idx="2980">
                  <c:v>7000000</c:v>
                </c:pt>
                <c:pt idx="2981">
                  <c:v>20500000</c:v>
                </c:pt>
                <c:pt idx="2982">
                  <c:v>17000000</c:v>
                </c:pt>
                <c:pt idx="2983">
                  <c:v>20500000</c:v>
                </c:pt>
                <c:pt idx="2984">
                  <c:v>35000000</c:v>
                </c:pt>
                <c:pt idx="2985">
                  <c:v>3000000</c:v>
                </c:pt>
                <c:pt idx="2986">
                  <c:v>38000000</c:v>
                </c:pt>
                <c:pt idx="2987">
                  <c:v>20500000</c:v>
                </c:pt>
                <c:pt idx="2988">
                  <c:v>8000000</c:v>
                </c:pt>
                <c:pt idx="2989">
                  <c:v>20500000</c:v>
                </c:pt>
                <c:pt idx="2990">
                  <c:v>20500000</c:v>
                </c:pt>
                <c:pt idx="2991">
                  <c:v>1300000</c:v>
                </c:pt>
                <c:pt idx="2992">
                  <c:v>22000000</c:v>
                </c:pt>
                <c:pt idx="2993">
                  <c:v>20500000</c:v>
                </c:pt>
                <c:pt idx="2994">
                  <c:v>8000000</c:v>
                </c:pt>
                <c:pt idx="2995">
                  <c:v>15000000</c:v>
                </c:pt>
                <c:pt idx="2996">
                  <c:v>20500000</c:v>
                </c:pt>
                <c:pt idx="2997">
                  <c:v>2300000</c:v>
                </c:pt>
                <c:pt idx="2998">
                  <c:v>20500000</c:v>
                </c:pt>
                <c:pt idx="2999">
                  <c:v>30000000</c:v>
                </c:pt>
                <c:pt idx="3000">
                  <c:v>20500000</c:v>
                </c:pt>
                <c:pt idx="3001">
                  <c:v>20500000</c:v>
                </c:pt>
                <c:pt idx="3002">
                  <c:v>25000000</c:v>
                </c:pt>
                <c:pt idx="3003">
                  <c:v>40000000</c:v>
                </c:pt>
                <c:pt idx="3004">
                  <c:v>20500000</c:v>
                </c:pt>
                <c:pt idx="3005">
                  <c:v>20500000</c:v>
                </c:pt>
                <c:pt idx="3006">
                  <c:v>5000000</c:v>
                </c:pt>
                <c:pt idx="3007">
                  <c:v>47000000</c:v>
                </c:pt>
                <c:pt idx="3008">
                  <c:v>21500000</c:v>
                </c:pt>
                <c:pt idx="3009">
                  <c:v>39000000</c:v>
                </c:pt>
                <c:pt idx="3010">
                  <c:v>25000000</c:v>
                </c:pt>
                <c:pt idx="3011">
                  <c:v>20500000</c:v>
                </c:pt>
                <c:pt idx="3012">
                  <c:v>20500000</c:v>
                </c:pt>
                <c:pt idx="3013">
                  <c:v>20500000</c:v>
                </c:pt>
                <c:pt idx="3014">
                  <c:v>20500000</c:v>
                </c:pt>
                <c:pt idx="3015">
                  <c:v>12000000</c:v>
                </c:pt>
                <c:pt idx="3016">
                  <c:v>20500000</c:v>
                </c:pt>
                <c:pt idx="3017">
                  <c:v>30000000</c:v>
                </c:pt>
                <c:pt idx="3018">
                  <c:v>20500000</c:v>
                </c:pt>
                <c:pt idx="3019">
                  <c:v>20500000</c:v>
                </c:pt>
                <c:pt idx="3020">
                  <c:v>25000000</c:v>
                </c:pt>
                <c:pt idx="3021">
                  <c:v>12500000</c:v>
                </c:pt>
                <c:pt idx="3022">
                  <c:v>20500000</c:v>
                </c:pt>
                <c:pt idx="3023">
                  <c:v>20500000</c:v>
                </c:pt>
                <c:pt idx="3024">
                  <c:v>250000</c:v>
                </c:pt>
                <c:pt idx="3025">
                  <c:v>20500000</c:v>
                </c:pt>
                <c:pt idx="3026">
                  <c:v>23000000</c:v>
                </c:pt>
                <c:pt idx="3027">
                  <c:v>20500000</c:v>
                </c:pt>
                <c:pt idx="3028">
                  <c:v>20500000</c:v>
                </c:pt>
                <c:pt idx="3029">
                  <c:v>20500000</c:v>
                </c:pt>
                <c:pt idx="3030">
                  <c:v>20500000</c:v>
                </c:pt>
                <c:pt idx="3031">
                  <c:v>16000000</c:v>
                </c:pt>
                <c:pt idx="3032">
                  <c:v>19000000</c:v>
                </c:pt>
                <c:pt idx="3033">
                  <c:v>20500000</c:v>
                </c:pt>
                <c:pt idx="3034">
                  <c:v>25000000</c:v>
                </c:pt>
                <c:pt idx="3035">
                  <c:v>20500000</c:v>
                </c:pt>
                <c:pt idx="3036">
                  <c:v>18000000</c:v>
                </c:pt>
                <c:pt idx="3037">
                  <c:v>20500000</c:v>
                </c:pt>
                <c:pt idx="3038">
                  <c:v>20500000</c:v>
                </c:pt>
                <c:pt idx="3039">
                  <c:v>20500000</c:v>
                </c:pt>
                <c:pt idx="3040">
                  <c:v>5000000</c:v>
                </c:pt>
                <c:pt idx="3041">
                  <c:v>20500000</c:v>
                </c:pt>
                <c:pt idx="3042">
                  <c:v>24000000</c:v>
                </c:pt>
                <c:pt idx="3043">
                  <c:v>50000000</c:v>
                </c:pt>
                <c:pt idx="3044">
                  <c:v>15000000</c:v>
                </c:pt>
                <c:pt idx="3045">
                  <c:v>200000000</c:v>
                </c:pt>
                <c:pt idx="3046">
                  <c:v>93000000</c:v>
                </c:pt>
                <c:pt idx="3047">
                  <c:v>16500000</c:v>
                </c:pt>
                <c:pt idx="3048">
                  <c:v>62000000</c:v>
                </c:pt>
                <c:pt idx="3049">
                  <c:v>10000000</c:v>
                </c:pt>
                <c:pt idx="3050">
                  <c:v>105000000</c:v>
                </c:pt>
                <c:pt idx="3051">
                  <c:v>57000000</c:v>
                </c:pt>
                <c:pt idx="3052">
                  <c:v>75000000</c:v>
                </c:pt>
                <c:pt idx="3053">
                  <c:v>12000000</c:v>
                </c:pt>
                <c:pt idx="3054">
                  <c:v>35000000</c:v>
                </c:pt>
                <c:pt idx="3055">
                  <c:v>20000000</c:v>
                </c:pt>
                <c:pt idx="3056">
                  <c:v>90000000</c:v>
                </c:pt>
                <c:pt idx="3057">
                  <c:v>90000000</c:v>
                </c:pt>
                <c:pt idx="3058">
                  <c:v>32000000</c:v>
                </c:pt>
                <c:pt idx="3059">
                  <c:v>85000000</c:v>
                </c:pt>
                <c:pt idx="3060">
                  <c:v>125000000</c:v>
                </c:pt>
                <c:pt idx="3061">
                  <c:v>60000000</c:v>
                </c:pt>
                <c:pt idx="3062">
                  <c:v>85000000</c:v>
                </c:pt>
                <c:pt idx="3063">
                  <c:v>116000000</c:v>
                </c:pt>
                <c:pt idx="3064">
                  <c:v>73000000</c:v>
                </c:pt>
                <c:pt idx="3065">
                  <c:v>20500000</c:v>
                </c:pt>
                <c:pt idx="3066">
                  <c:v>24000000</c:v>
                </c:pt>
                <c:pt idx="3067">
                  <c:v>80000000</c:v>
                </c:pt>
                <c:pt idx="3068">
                  <c:v>50000000</c:v>
                </c:pt>
                <c:pt idx="3069">
                  <c:v>36000000</c:v>
                </c:pt>
                <c:pt idx="3070">
                  <c:v>40000000</c:v>
                </c:pt>
                <c:pt idx="3071">
                  <c:v>17000000</c:v>
                </c:pt>
                <c:pt idx="3072">
                  <c:v>75000000</c:v>
                </c:pt>
                <c:pt idx="3073">
                  <c:v>20500000</c:v>
                </c:pt>
                <c:pt idx="3074">
                  <c:v>45000000</c:v>
                </c:pt>
                <c:pt idx="3075">
                  <c:v>35000000</c:v>
                </c:pt>
                <c:pt idx="3076">
                  <c:v>55000000</c:v>
                </c:pt>
                <c:pt idx="3077">
                  <c:v>50000000</c:v>
                </c:pt>
                <c:pt idx="3078">
                  <c:v>20000000</c:v>
                </c:pt>
                <c:pt idx="3079">
                  <c:v>35000000</c:v>
                </c:pt>
                <c:pt idx="3080">
                  <c:v>9000000</c:v>
                </c:pt>
                <c:pt idx="3081">
                  <c:v>20500000</c:v>
                </c:pt>
                <c:pt idx="3082">
                  <c:v>30000000</c:v>
                </c:pt>
                <c:pt idx="3083">
                  <c:v>38000000</c:v>
                </c:pt>
                <c:pt idx="3084">
                  <c:v>45000000</c:v>
                </c:pt>
                <c:pt idx="3085">
                  <c:v>110000000</c:v>
                </c:pt>
                <c:pt idx="3086">
                  <c:v>160000000</c:v>
                </c:pt>
                <c:pt idx="3087">
                  <c:v>68000000</c:v>
                </c:pt>
                <c:pt idx="3088">
                  <c:v>15000000</c:v>
                </c:pt>
                <c:pt idx="3089">
                  <c:v>3500000</c:v>
                </c:pt>
                <c:pt idx="3090">
                  <c:v>40000000</c:v>
                </c:pt>
                <c:pt idx="3091">
                  <c:v>20500000</c:v>
                </c:pt>
                <c:pt idx="3092">
                  <c:v>70000000</c:v>
                </c:pt>
                <c:pt idx="3093">
                  <c:v>15000000</c:v>
                </c:pt>
                <c:pt idx="3094">
                  <c:v>1300000</c:v>
                </c:pt>
                <c:pt idx="3095">
                  <c:v>35000000</c:v>
                </c:pt>
                <c:pt idx="3096">
                  <c:v>10000000</c:v>
                </c:pt>
                <c:pt idx="3097">
                  <c:v>250000</c:v>
                </c:pt>
                <c:pt idx="3098">
                  <c:v>19000000</c:v>
                </c:pt>
                <c:pt idx="3099">
                  <c:v>75000000</c:v>
                </c:pt>
                <c:pt idx="3100">
                  <c:v>36000000</c:v>
                </c:pt>
                <c:pt idx="3101">
                  <c:v>50000000</c:v>
                </c:pt>
                <c:pt idx="3102">
                  <c:v>60000000</c:v>
                </c:pt>
                <c:pt idx="3103">
                  <c:v>27000000</c:v>
                </c:pt>
                <c:pt idx="3104">
                  <c:v>25000000</c:v>
                </c:pt>
                <c:pt idx="3105">
                  <c:v>90000000</c:v>
                </c:pt>
                <c:pt idx="3106">
                  <c:v>36000000</c:v>
                </c:pt>
                <c:pt idx="3107">
                  <c:v>80000000</c:v>
                </c:pt>
                <c:pt idx="3108">
                  <c:v>30000000</c:v>
                </c:pt>
                <c:pt idx="3109">
                  <c:v>25000000</c:v>
                </c:pt>
                <c:pt idx="3110">
                  <c:v>15000000</c:v>
                </c:pt>
                <c:pt idx="3111">
                  <c:v>30000000</c:v>
                </c:pt>
                <c:pt idx="3112">
                  <c:v>25000000</c:v>
                </c:pt>
                <c:pt idx="3113">
                  <c:v>20000000</c:v>
                </c:pt>
                <c:pt idx="3114">
                  <c:v>4200000</c:v>
                </c:pt>
                <c:pt idx="3115">
                  <c:v>29000000</c:v>
                </c:pt>
                <c:pt idx="3116">
                  <c:v>50000000</c:v>
                </c:pt>
                <c:pt idx="3117">
                  <c:v>90000000</c:v>
                </c:pt>
                <c:pt idx="3118">
                  <c:v>20500000</c:v>
                </c:pt>
                <c:pt idx="3119">
                  <c:v>20500000</c:v>
                </c:pt>
                <c:pt idx="3120">
                  <c:v>38000000</c:v>
                </c:pt>
                <c:pt idx="3121">
                  <c:v>20500000</c:v>
                </c:pt>
                <c:pt idx="3122">
                  <c:v>20500000</c:v>
                </c:pt>
                <c:pt idx="3123">
                  <c:v>18000000</c:v>
                </c:pt>
                <c:pt idx="3124">
                  <c:v>40000000</c:v>
                </c:pt>
                <c:pt idx="3125">
                  <c:v>80000000</c:v>
                </c:pt>
                <c:pt idx="3126">
                  <c:v>1000000</c:v>
                </c:pt>
                <c:pt idx="3127">
                  <c:v>18000000</c:v>
                </c:pt>
                <c:pt idx="3128">
                  <c:v>7500000</c:v>
                </c:pt>
                <c:pt idx="3129">
                  <c:v>180000</c:v>
                </c:pt>
                <c:pt idx="3130">
                  <c:v>30000000</c:v>
                </c:pt>
                <c:pt idx="3131">
                  <c:v>40000000</c:v>
                </c:pt>
                <c:pt idx="3132">
                  <c:v>25000000</c:v>
                </c:pt>
                <c:pt idx="3133">
                  <c:v>18000000</c:v>
                </c:pt>
                <c:pt idx="3134">
                  <c:v>15000000</c:v>
                </c:pt>
                <c:pt idx="3135">
                  <c:v>20500000</c:v>
                </c:pt>
                <c:pt idx="3136">
                  <c:v>50000000</c:v>
                </c:pt>
                <c:pt idx="3137">
                  <c:v>5000000</c:v>
                </c:pt>
                <c:pt idx="3138">
                  <c:v>32000000</c:v>
                </c:pt>
                <c:pt idx="3139">
                  <c:v>20500000</c:v>
                </c:pt>
                <c:pt idx="3140">
                  <c:v>28000000</c:v>
                </c:pt>
                <c:pt idx="3141">
                  <c:v>20500000</c:v>
                </c:pt>
                <c:pt idx="3142">
                  <c:v>10000000</c:v>
                </c:pt>
                <c:pt idx="3143">
                  <c:v>25000000</c:v>
                </c:pt>
                <c:pt idx="3144">
                  <c:v>20500000</c:v>
                </c:pt>
                <c:pt idx="3145">
                  <c:v>20500000</c:v>
                </c:pt>
                <c:pt idx="3146">
                  <c:v>37000000</c:v>
                </c:pt>
                <c:pt idx="3147">
                  <c:v>20500000</c:v>
                </c:pt>
                <c:pt idx="3148">
                  <c:v>25000000</c:v>
                </c:pt>
                <c:pt idx="3149">
                  <c:v>16000000</c:v>
                </c:pt>
                <c:pt idx="3150">
                  <c:v>6000000</c:v>
                </c:pt>
                <c:pt idx="3151">
                  <c:v>28000000</c:v>
                </c:pt>
                <c:pt idx="3152">
                  <c:v>20500000</c:v>
                </c:pt>
                <c:pt idx="3153">
                  <c:v>20500000</c:v>
                </c:pt>
                <c:pt idx="3154">
                  <c:v>60000000</c:v>
                </c:pt>
                <c:pt idx="3155">
                  <c:v>3000000</c:v>
                </c:pt>
                <c:pt idx="3156">
                  <c:v>5000000</c:v>
                </c:pt>
                <c:pt idx="3157">
                  <c:v>35000000</c:v>
                </c:pt>
                <c:pt idx="3158">
                  <c:v>20500000</c:v>
                </c:pt>
                <c:pt idx="3159">
                  <c:v>8000000</c:v>
                </c:pt>
                <c:pt idx="3160">
                  <c:v>25000000</c:v>
                </c:pt>
                <c:pt idx="3161">
                  <c:v>20500000</c:v>
                </c:pt>
                <c:pt idx="3162">
                  <c:v>55000000</c:v>
                </c:pt>
                <c:pt idx="3163">
                  <c:v>48000000</c:v>
                </c:pt>
                <c:pt idx="3164">
                  <c:v>6000000</c:v>
                </c:pt>
                <c:pt idx="3165">
                  <c:v>10000000</c:v>
                </c:pt>
                <c:pt idx="3166">
                  <c:v>28000000</c:v>
                </c:pt>
                <c:pt idx="3167">
                  <c:v>20500000</c:v>
                </c:pt>
                <c:pt idx="3168">
                  <c:v>30000000</c:v>
                </c:pt>
                <c:pt idx="3169">
                  <c:v>20000000</c:v>
                </c:pt>
                <c:pt idx="3170">
                  <c:v>20500000</c:v>
                </c:pt>
                <c:pt idx="3171">
                  <c:v>20000000</c:v>
                </c:pt>
                <c:pt idx="3172">
                  <c:v>16000000</c:v>
                </c:pt>
                <c:pt idx="3173">
                  <c:v>5000000</c:v>
                </c:pt>
                <c:pt idx="3174">
                  <c:v>8000000</c:v>
                </c:pt>
                <c:pt idx="3175">
                  <c:v>20500000</c:v>
                </c:pt>
                <c:pt idx="3176">
                  <c:v>20000000</c:v>
                </c:pt>
                <c:pt idx="3177">
                  <c:v>20500000</c:v>
                </c:pt>
                <c:pt idx="3178">
                  <c:v>20000000</c:v>
                </c:pt>
                <c:pt idx="3179">
                  <c:v>12000000</c:v>
                </c:pt>
                <c:pt idx="3180">
                  <c:v>20500000</c:v>
                </c:pt>
                <c:pt idx="3181">
                  <c:v>20500000</c:v>
                </c:pt>
                <c:pt idx="3182">
                  <c:v>20500000</c:v>
                </c:pt>
                <c:pt idx="3183">
                  <c:v>20500000</c:v>
                </c:pt>
                <c:pt idx="3184">
                  <c:v>1000000</c:v>
                </c:pt>
                <c:pt idx="3185">
                  <c:v>30000000</c:v>
                </c:pt>
                <c:pt idx="3186">
                  <c:v>10000000</c:v>
                </c:pt>
                <c:pt idx="3187">
                  <c:v>8000000</c:v>
                </c:pt>
                <c:pt idx="3188">
                  <c:v>20500000</c:v>
                </c:pt>
                <c:pt idx="3189">
                  <c:v>35000000</c:v>
                </c:pt>
                <c:pt idx="3190">
                  <c:v>20500000</c:v>
                </c:pt>
                <c:pt idx="3191">
                  <c:v>20500000</c:v>
                </c:pt>
                <c:pt idx="3192">
                  <c:v>5000000</c:v>
                </c:pt>
                <c:pt idx="3193">
                  <c:v>20500000</c:v>
                </c:pt>
                <c:pt idx="3194">
                  <c:v>20500000</c:v>
                </c:pt>
                <c:pt idx="3195">
                  <c:v>20500000</c:v>
                </c:pt>
                <c:pt idx="3196">
                  <c:v>35000000</c:v>
                </c:pt>
                <c:pt idx="3197">
                  <c:v>2700000</c:v>
                </c:pt>
                <c:pt idx="3198">
                  <c:v>8000000</c:v>
                </c:pt>
                <c:pt idx="3199">
                  <c:v>32000000</c:v>
                </c:pt>
                <c:pt idx="3200">
                  <c:v>55000000</c:v>
                </c:pt>
                <c:pt idx="3201">
                  <c:v>24000000</c:v>
                </c:pt>
                <c:pt idx="3202">
                  <c:v>16000000</c:v>
                </c:pt>
                <c:pt idx="3203">
                  <c:v>15000000</c:v>
                </c:pt>
                <c:pt idx="3204">
                  <c:v>30000000</c:v>
                </c:pt>
                <c:pt idx="3205">
                  <c:v>85000000</c:v>
                </c:pt>
                <c:pt idx="3206">
                  <c:v>8000000</c:v>
                </c:pt>
                <c:pt idx="3207">
                  <c:v>1000000</c:v>
                </c:pt>
                <c:pt idx="3208">
                  <c:v>20500000</c:v>
                </c:pt>
                <c:pt idx="3209">
                  <c:v>20500000</c:v>
                </c:pt>
                <c:pt idx="3210">
                  <c:v>1500000</c:v>
                </c:pt>
                <c:pt idx="3211">
                  <c:v>18000000</c:v>
                </c:pt>
                <c:pt idx="3212">
                  <c:v>3300000</c:v>
                </c:pt>
                <c:pt idx="3213">
                  <c:v>15000000</c:v>
                </c:pt>
                <c:pt idx="3214">
                  <c:v>28000000</c:v>
                </c:pt>
                <c:pt idx="3215">
                  <c:v>20500000</c:v>
                </c:pt>
                <c:pt idx="3216">
                  <c:v>12000000</c:v>
                </c:pt>
                <c:pt idx="3217">
                  <c:v>20500000</c:v>
                </c:pt>
                <c:pt idx="3218">
                  <c:v>4000000</c:v>
                </c:pt>
                <c:pt idx="3219">
                  <c:v>33000000</c:v>
                </c:pt>
                <c:pt idx="3220">
                  <c:v>53000000</c:v>
                </c:pt>
                <c:pt idx="3221">
                  <c:v>20500000</c:v>
                </c:pt>
                <c:pt idx="3222">
                  <c:v>25000000</c:v>
                </c:pt>
                <c:pt idx="3223">
                  <c:v>3000000</c:v>
                </c:pt>
                <c:pt idx="3224">
                  <c:v>11000000</c:v>
                </c:pt>
                <c:pt idx="3225">
                  <c:v>20500000</c:v>
                </c:pt>
                <c:pt idx="3226">
                  <c:v>20500000</c:v>
                </c:pt>
                <c:pt idx="3227">
                  <c:v>20500000</c:v>
                </c:pt>
                <c:pt idx="3228">
                  <c:v>20500000</c:v>
                </c:pt>
                <c:pt idx="3229">
                  <c:v>20500000</c:v>
                </c:pt>
                <c:pt idx="3230">
                  <c:v>9000000</c:v>
                </c:pt>
                <c:pt idx="3231">
                  <c:v>20500000</c:v>
                </c:pt>
                <c:pt idx="3232">
                  <c:v>12000000</c:v>
                </c:pt>
                <c:pt idx="3233">
                  <c:v>25000</c:v>
                </c:pt>
                <c:pt idx="3234">
                  <c:v>20500000</c:v>
                </c:pt>
                <c:pt idx="3235">
                  <c:v>20500000</c:v>
                </c:pt>
                <c:pt idx="3236">
                  <c:v>20500000</c:v>
                </c:pt>
                <c:pt idx="3237">
                  <c:v>20500000</c:v>
                </c:pt>
                <c:pt idx="3238">
                  <c:v>31190000</c:v>
                </c:pt>
                <c:pt idx="3239">
                  <c:v>20500000</c:v>
                </c:pt>
                <c:pt idx="3240">
                  <c:v>35000000</c:v>
                </c:pt>
                <c:pt idx="3241">
                  <c:v>20500000</c:v>
                </c:pt>
                <c:pt idx="3242">
                  <c:v>20500000</c:v>
                </c:pt>
                <c:pt idx="3243">
                  <c:v>15000000</c:v>
                </c:pt>
                <c:pt idx="3244">
                  <c:v>70000000</c:v>
                </c:pt>
                <c:pt idx="3245">
                  <c:v>20000000</c:v>
                </c:pt>
                <c:pt idx="3246">
                  <c:v>20500000</c:v>
                </c:pt>
                <c:pt idx="3247">
                  <c:v>60000000</c:v>
                </c:pt>
                <c:pt idx="3248">
                  <c:v>140000000</c:v>
                </c:pt>
                <c:pt idx="3249">
                  <c:v>12000000</c:v>
                </c:pt>
                <c:pt idx="3250">
                  <c:v>20500000</c:v>
                </c:pt>
                <c:pt idx="3251">
                  <c:v>20000000</c:v>
                </c:pt>
                <c:pt idx="3252">
                  <c:v>45000000</c:v>
                </c:pt>
                <c:pt idx="3253">
                  <c:v>18000000</c:v>
                </c:pt>
                <c:pt idx="3254">
                  <c:v>90000000</c:v>
                </c:pt>
                <c:pt idx="3255">
                  <c:v>33000000</c:v>
                </c:pt>
                <c:pt idx="3256">
                  <c:v>18500000</c:v>
                </c:pt>
                <c:pt idx="3257">
                  <c:v>75000000</c:v>
                </c:pt>
                <c:pt idx="3258">
                  <c:v>23000000</c:v>
                </c:pt>
                <c:pt idx="3259">
                  <c:v>15000000</c:v>
                </c:pt>
                <c:pt idx="3260">
                  <c:v>120000000</c:v>
                </c:pt>
                <c:pt idx="3261">
                  <c:v>48000000</c:v>
                </c:pt>
                <c:pt idx="3262">
                  <c:v>90000000</c:v>
                </c:pt>
                <c:pt idx="3263">
                  <c:v>75000000</c:v>
                </c:pt>
                <c:pt idx="3264">
                  <c:v>52000000</c:v>
                </c:pt>
                <c:pt idx="3265">
                  <c:v>60000000</c:v>
                </c:pt>
                <c:pt idx="3266">
                  <c:v>65000000</c:v>
                </c:pt>
                <c:pt idx="3267">
                  <c:v>85000000</c:v>
                </c:pt>
                <c:pt idx="3268">
                  <c:v>9000000</c:v>
                </c:pt>
                <c:pt idx="3269">
                  <c:v>95000000</c:v>
                </c:pt>
                <c:pt idx="3270">
                  <c:v>60000000</c:v>
                </c:pt>
                <c:pt idx="3271">
                  <c:v>27000000</c:v>
                </c:pt>
                <c:pt idx="3272">
                  <c:v>26000000</c:v>
                </c:pt>
                <c:pt idx="3273">
                  <c:v>130000000</c:v>
                </c:pt>
                <c:pt idx="3274">
                  <c:v>25000000</c:v>
                </c:pt>
                <c:pt idx="3275">
                  <c:v>10000000</c:v>
                </c:pt>
                <c:pt idx="3276">
                  <c:v>40000000</c:v>
                </c:pt>
                <c:pt idx="3277">
                  <c:v>73000000</c:v>
                </c:pt>
                <c:pt idx="3278">
                  <c:v>70000000</c:v>
                </c:pt>
                <c:pt idx="3279">
                  <c:v>50000000</c:v>
                </c:pt>
                <c:pt idx="3280">
                  <c:v>23000000</c:v>
                </c:pt>
                <c:pt idx="3281">
                  <c:v>35000000</c:v>
                </c:pt>
                <c:pt idx="3282">
                  <c:v>58000000</c:v>
                </c:pt>
                <c:pt idx="3283">
                  <c:v>35000000</c:v>
                </c:pt>
                <c:pt idx="3284">
                  <c:v>90000000</c:v>
                </c:pt>
                <c:pt idx="3285">
                  <c:v>1300000</c:v>
                </c:pt>
                <c:pt idx="3286">
                  <c:v>14000000</c:v>
                </c:pt>
                <c:pt idx="3287">
                  <c:v>20500000</c:v>
                </c:pt>
                <c:pt idx="3288">
                  <c:v>55000000</c:v>
                </c:pt>
                <c:pt idx="3289">
                  <c:v>80000000</c:v>
                </c:pt>
                <c:pt idx="3290">
                  <c:v>25000000</c:v>
                </c:pt>
                <c:pt idx="3291">
                  <c:v>60000</c:v>
                </c:pt>
                <c:pt idx="3292">
                  <c:v>60000000</c:v>
                </c:pt>
                <c:pt idx="3293">
                  <c:v>2200000</c:v>
                </c:pt>
                <c:pt idx="3294">
                  <c:v>90000000</c:v>
                </c:pt>
                <c:pt idx="3295">
                  <c:v>80000000</c:v>
                </c:pt>
                <c:pt idx="3296">
                  <c:v>60000000</c:v>
                </c:pt>
                <c:pt idx="3297">
                  <c:v>70000000</c:v>
                </c:pt>
                <c:pt idx="3298">
                  <c:v>45000000</c:v>
                </c:pt>
                <c:pt idx="3299">
                  <c:v>140000000</c:v>
                </c:pt>
                <c:pt idx="3300">
                  <c:v>30000000</c:v>
                </c:pt>
                <c:pt idx="3301">
                  <c:v>50000000</c:v>
                </c:pt>
                <c:pt idx="3302">
                  <c:v>13000000</c:v>
                </c:pt>
                <c:pt idx="3303">
                  <c:v>30000000</c:v>
                </c:pt>
                <c:pt idx="3304">
                  <c:v>6000000</c:v>
                </c:pt>
                <c:pt idx="3305">
                  <c:v>1500000</c:v>
                </c:pt>
                <c:pt idx="3306">
                  <c:v>60000000</c:v>
                </c:pt>
                <c:pt idx="3307">
                  <c:v>17000000</c:v>
                </c:pt>
                <c:pt idx="3308">
                  <c:v>15000000</c:v>
                </c:pt>
                <c:pt idx="3309">
                  <c:v>60000000</c:v>
                </c:pt>
                <c:pt idx="3310">
                  <c:v>20500000</c:v>
                </c:pt>
                <c:pt idx="3311">
                  <c:v>55000000</c:v>
                </c:pt>
                <c:pt idx="3312">
                  <c:v>8000000</c:v>
                </c:pt>
                <c:pt idx="3313">
                  <c:v>25000000</c:v>
                </c:pt>
                <c:pt idx="3314">
                  <c:v>105000000</c:v>
                </c:pt>
                <c:pt idx="3315">
                  <c:v>30000000</c:v>
                </c:pt>
                <c:pt idx="3316">
                  <c:v>20000000</c:v>
                </c:pt>
                <c:pt idx="3317">
                  <c:v>20500000</c:v>
                </c:pt>
                <c:pt idx="3318">
                  <c:v>6000</c:v>
                </c:pt>
                <c:pt idx="3319">
                  <c:v>20500000</c:v>
                </c:pt>
                <c:pt idx="3320">
                  <c:v>25000000</c:v>
                </c:pt>
                <c:pt idx="3321">
                  <c:v>60000000</c:v>
                </c:pt>
                <c:pt idx="3322">
                  <c:v>9000000</c:v>
                </c:pt>
                <c:pt idx="3323">
                  <c:v>65000000</c:v>
                </c:pt>
                <c:pt idx="3324">
                  <c:v>70000000</c:v>
                </c:pt>
                <c:pt idx="3325">
                  <c:v>20500000</c:v>
                </c:pt>
                <c:pt idx="3326">
                  <c:v>60000000</c:v>
                </c:pt>
                <c:pt idx="3327">
                  <c:v>17000000</c:v>
                </c:pt>
                <c:pt idx="3328">
                  <c:v>20500000</c:v>
                </c:pt>
                <c:pt idx="3329">
                  <c:v>66000000</c:v>
                </c:pt>
                <c:pt idx="3330">
                  <c:v>25000000</c:v>
                </c:pt>
                <c:pt idx="3331">
                  <c:v>2000000</c:v>
                </c:pt>
                <c:pt idx="3332">
                  <c:v>20500000</c:v>
                </c:pt>
                <c:pt idx="3333">
                  <c:v>20500000</c:v>
                </c:pt>
                <c:pt idx="3334">
                  <c:v>30000000</c:v>
                </c:pt>
                <c:pt idx="3335">
                  <c:v>20500000</c:v>
                </c:pt>
                <c:pt idx="3336">
                  <c:v>20500000</c:v>
                </c:pt>
                <c:pt idx="3337">
                  <c:v>30000000</c:v>
                </c:pt>
                <c:pt idx="3338">
                  <c:v>13000000</c:v>
                </c:pt>
                <c:pt idx="3339">
                  <c:v>14000000</c:v>
                </c:pt>
                <c:pt idx="3340">
                  <c:v>71500000</c:v>
                </c:pt>
                <c:pt idx="3341">
                  <c:v>20500000</c:v>
                </c:pt>
                <c:pt idx="3342">
                  <c:v>12000000</c:v>
                </c:pt>
                <c:pt idx="3343">
                  <c:v>30000000</c:v>
                </c:pt>
                <c:pt idx="3344">
                  <c:v>20500000</c:v>
                </c:pt>
                <c:pt idx="3345">
                  <c:v>8000000</c:v>
                </c:pt>
                <c:pt idx="3346">
                  <c:v>13000000</c:v>
                </c:pt>
                <c:pt idx="3347">
                  <c:v>28000000</c:v>
                </c:pt>
                <c:pt idx="3348">
                  <c:v>10000000</c:v>
                </c:pt>
                <c:pt idx="3349">
                  <c:v>18000000</c:v>
                </c:pt>
                <c:pt idx="3350">
                  <c:v>90000000</c:v>
                </c:pt>
                <c:pt idx="3351">
                  <c:v>15000000</c:v>
                </c:pt>
                <c:pt idx="3352">
                  <c:v>37000000</c:v>
                </c:pt>
                <c:pt idx="3353">
                  <c:v>30000000</c:v>
                </c:pt>
                <c:pt idx="3354">
                  <c:v>3000000</c:v>
                </c:pt>
                <c:pt idx="3355">
                  <c:v>20500000</c:v>
                </c:pt>
                <c:pt idx="3356">
                  <c:v>3000000</c:v>
                </c:pt>
                <c:pt idx="3357">
                  <c:v>90000000</c:v>
                </c:pt>
                <c:pt idx="3358">
                  <c:v>20500000</c:v>
                </c:pt>
                <c:pt idx="3359">
                  <c:v>65000000</c:v>
                </c:pt>
                <c:pt idx="3360">
                  <c:v>40000000</c:v>
                </c:pt>
                <c:pt idx="3361">
                  <c:v>20500000</c:v>
                </c:pt>
                <c:pt idx="3362">
                  <c:v>70000000</c:v>
                </c:pt>
                <c:pt idx="3363">
                  <c:v>20500000</c:v>
                </c:pt>
                <c:pt idx="3364">
                  <c:v>20500000</c:v>
                </c:pt>
                <c:pt idx="3365">
                  <c:v>20500000</c:v>
                </c:pt>
                <c:pt idx="3366">
                  <c:v>20500000</c:v>
                </c:pt>
                <c:pt idx="3367">
                  <c:v>30000000</c:v>
                </c:pt>
                <c:pt idx="3368">
                  <c:v>2500000</c:v>
                </c:pt>
                <c:pt idx="3369">
                  <c:v>20500000</c:v>
                </c:pt>
                <c:pt idx="3370">
                  <c:v>20500000</c:v>
                </c:pt>
                <c:pt idx="3371">
                  <c:v>20500000</c:v>
                </c:pt>
                <c:pt idx="3372">
                  <c:v>85000000</c:v>
                </c:pt>
                <c:pt idx="3373">
                  <c:v>21000000</c:v>
                </c:pt>
                <c:pt idx="3374">
                  <c:v>20000000</c:v>
                </c:pt>
                <c:pt idx="3375">
                  <c:v>30000000</c:v>
                </c:pt>
                <c:pt idx="3376">
                  <c:v>18000000</c:v>
                </c:pt>
                <c:pt idx="3377">
                  <c:v>20500000</c:v>
                </c:pt>
                <c:pt idx="3378">
                  <c:v>75000000</c:v>
                </c:pt>
                <c:pt idx="3379">
                  <c:v>20000000</c:v>
                </c:pt>
                <c:pt idx="3380">
                  <c:v>24000000</c:v>
                </c:pt>
                <c:pt idx="3381">
                  <c:v>4500000</c:v>
                </c:pt>
                <c:pt idx="3382">
                  <c:v>14000000</c:v>
                </c:pt>
                <c:pt idx="3383">
                  <c:v>15000000</c:v>
                </c:pt>
                <c:pt idx="3384">
                  <c:v>30000000</c:v>
                </c:pt>
                <c:pt idx="3385">
                  <c:v>8000000</c:v>
                </c:pt>
                <c:pt idx="3386">
                  <c:v>27000000</c:v>
                </c:pt>
                <c:pt idx="3387">
                  <c:v>2900000</c:v>
                </c:pt>
                <c:pt idx="3388">
                  <c:v>6000000</c:v>
                </c:pt>
                <c:pt idx="3389">
                  <c:v>25000000</c:v>
                </c:pt>
                <c:pt idx="3390">
                  <c:v>6000000</c:v>
                </c:pt>
                <c:pt idx="3391">
                  <c:v>20500000</c:v>
                </c:pt>
                <c:pt idx="3392">
                  <c:v>10000000</c:v>
                </c:pt>
                <c:pt idx="3393">
                  <c:v>50000000</c:v>
                </c:pt>
                <c:pt idx="3394">
                  <c:v>20500000</c:v>
                </c:pt>
                <c:pt idx="3395">
                  <c:v>12000000</c:v>
                </c:pt>
                <c:pt idx="3396">
                  <c:v>20500000</c:v>
                </c:pt>
                <c:pt idx="3397">
                  <c:v>2000000</c:v>
                </c:pt>
                <c:pt idx="3398">
                  <c:v>80000000</c:v>
                </c:pt>
                <c:pt idx="3399">
                  <c:v>20500000</c:v>
                </c:pt>
                <c:pt idx="3400">
                  <c:v>20500000</c:v>
                </c:pt>
                <c:pt idx="3401">
                  <c:v>30000000</c:v>
                </c:pt>
                <c:pt idx="3402">
                  <c:v>19000000</c:v>
                </c:pt>
                <c:pt idx="3403">
                  <c:v>5000000</c:v>
                </c:pt>
                <c:pt idx="3404">
                  <c:v>20500000</c:v>
                </c:pt>
                <c:pt idx="3405">
                  <c:v>1100000</c:v>
                </c:pt>
                <c:pt idx="3406">
                  <c:v>20500000</c:v>
                </c:pt>
                <c:pt idx="3407">
                  <c:v>23000000</c:v>
                </c:pt>
                <c:pt idx="3408">
                  <c:v>20500000</c:v>
                </c:pt>
                <c:pt idx="3409">
                  <c:v>15000000</c:v>
                </c:pt>
                <c:pt idx="3410">
                  <c:v>20500000</c:v>
                </c:pt>
                <c:pt idx="3411">
                  <c:v>24000000</c:v>
                </c:pt>
                <c:pt idx="3412">
                  <c:v>25000000</c:v>
                </c:pt>
                <c:pt idx="3413">
                  <c:v>10000000</c:v>
                </c:pt>
                <c:pt idx="3414">
                  <c:v>20500000</c:v>
                </c:pt>
                <c:pt idx="3415">
                  <c:v>20500000</c:v>
                </c:pt>
                <c:pt idx="3416">
                  <c:v>20500000</c:v>
                </c:pt>
                <c:pt idx="3417">
                  <c:v>20500000</c:v>
                </c:pt>
                <c:pt idx="3418">
                  <c:v>8000000</c:v>
                </c:pt>
                <c:pt idx="3419">
                  <c:v>30000000</c:v>
                </c:pt>
                <c:pt idx="3420">
                  <c:v>30000000</c:v>
                </c:pt>
                <c:pt idx="3421">
                  <c:v>700000</c:v>
                </c:pt>
                <c:pt idx="3422">
                  <c:v>20500000</c:v>
                </c:pt>
                <c:pt idx="3423">
                  <c:v>20000000</c:v>
                </c:pt>
                <c:pt idx="3424">
                  <c:v>20500000</c:v>
                </c:pt>
                <c:pt idx="3425">
                  <c:v>20500000</c:v>
                </c:pt>
                <c:pt idx="3426">
                  <c:v>4500000</c:v>
                </c:pt>
                <c:pt idx="3427">
                  <c:v>20500000</c:v>
                </c:pt>
                <c:pt idx="3428">
                  <c:v>20500000</c:v>
                </c:pt>
                <c:pt idx="3429">
                  <c:v>20500000</c:v>
                </c:pt>
                <c:pt idx="3430">
                  <c:v>20500000</c:v>
                </c:pt>
                <c:pt idx="3431">
                  <c:v>20500000</c:v>
                </c:pt>
                <c:pt idx="3432">
                  <c:v>20500000</c:v>
                </c:pt>
                <c:pt idx="3433">
                  <c:v>20500000</c:v>
                </c:pt>
                <c:pt idx="3434">
                  <c:v>60000000</c:v>
                </c:pt>
                <c:pt idx="3435">
                  <c:v>5000000</c:v>
                </c:pt>
                <c:pt idx="3436">
                  <c:v>5000000</c:v>
                </c:pt>
                <c:pt idx="3437">
                  <c:v>20500000</c:v>
                </c:pt>
                <c:pt idx="3438">
                  <c:v>6000000</c:v>
                </c:pt>
                <c:pt idx="3439">
                  <c:v>20500000</c:v>
                </c:pt>
                <c:pt idx="3440">
                  <c:v>15000000</c:v>
                </c:pt>
                <c:pt idx="3441">
                  <c:v>35000000</c:v>
                </c:pt>
                <c:pt idx="3442">
                  <c:v>20500000</c:v>
                </c:pt>
                <c:pt idx="3443">
                  <c:v>63000000</c:v>
                </c:pt>
                <c:pt idx="3444">
                  <c:v>63000000</c:v>
                </c:pt>
                <c:pt idx="3445">
                  <c:v>40000000</c:v>
                </c:pt>
                <c:pt idx="3446">
                  <c:v>65000000</c:v>
                </c:pt>
                <c:pt idx="3447">
                  <c:v>80000000</c:v>
                </c:pt>
                <c:pt idx="3448">
                  <c:v>11000000</c:v>
                </c:pt>
                <c:pt idx="3449">
                  <c:v>60000000</c:v>
                </c:pt>
                <c:pt idx="3450">
                  <c:v>15000000</c:v>
                </c:pt>
                <c:pt idx="3451">
                  <c:v>115000000</c:v>
                </c:pt>
                <c:pt idx="3452">
                  <c:v>30000000</c:v>
                </c:pt>
                <c:pt idx="3453">
                  <c:v>40000000</c:v>
                </c:pt>
                <c:pt idx="3454">
                  <c:v>33000000</c:v>
                </c:pt>
                <c:pt idx="3455">
                  <c:v>10000000</c:v>
                </c:pt>
                <c:pt idx="3456">
                  <c:v>45000000</c:v>
                </c:pt>
                <c:pt idx="3457">
                  <c:v>42000000</c:v>
                </c:pt>
                <c:pt idx="3458">
                  <c:v>10500000</c:v>
                </c:pt>
                <c:pt idx="3459">
                  <c:v>60000</c:v>
                </c:pt>
                <c:pt idx="3460">
                  <c:v>9000000</c:v>
                </c:pt>
                <c:pt idx="3461">
                  <c:v>37000000</c:v>
                </c:pt>
                <c:pt idx="3462">
                  <c:v>40000000</c:v>
                </c:pt>
                <c:pt idx="3463">
                  <c:v>133000000</c:v>
                </c:pt>
                <c:pt idx="3464">
                  <c:v>60000000</c:v>
                </c:pt>
                <c:pt idx="3465">
                  <c:v>6000000</c:v>
                </c:pt>
                <c:pt idx="3466">
                  <c:v>16000000</c:v>
                </c:pt>
                <c:pt idx="3467">
                  <c:v>10000000</c:v>
                </c:pt>
                <c:pt idx="3468">
                  <c:v>100000000</c:v>
                </c:pt>
                <c:pt idx="3469">
                  <c:v>35000000</c:v>
                </c:pt>
                <c:pt idx="3470">
                  <c:v>90000000</c:v>
                </c:pt>
                <c:pt idx="3471">
                  <c:v>10000000</c:v>
                </c:pt>
                <c:pt idx="3472">
                  <c:v>130000000</c:v>
                </c:pt>
                <c:pt idx="3473">
                  <c:v>25000000</c:v>
                </c:pt>
                <c:pt idx="3474">
                  <c:v>13000000</c:v>
                </c:pt>
                <c:pt idx="3475">
                  <c:v>70000000</c:v>
                </c:pt>
                <c:pt idx="3476">
                  <c:v>135000000</c:v>
                </c:pt>
                <c:pt idx="3477">
                  <c:v>20500000</c:v>
                </c:pt>
                <c:pt idx="3478">
                  <c:v>68000000</c:v>
                </c:pt>
                <c:pt idx="3479">
                  <c:v>170000000</c:v>
                </c:pt>
                <c:pt idx="3480">
                  <c:v>34200000</c:v>
                </c:pt>
                <c:pt idx="3481">
                  <c:v>38000000</c:v>
                </c:pt>
                <c:pt idx="3482">
                  <c:v>70000000</c:v>
                </c:pt>
                <c:pt idx="3483">
                  <c:v>90000000</c:v>
                </c:pt>
                <c:pt idx="3484">
                  <c:v>17000000</c:v>
                </c:pt>
                <c:pt idx="3485">
                  <c:v>160000000</c:v>
                </c:pt>
                <c:pt idx="3486">
                  <c:v>80000000</c:v>
                </c:pt>
                <c:pt idx="3487">
                  <c:v>100000000</c:v>
                </c:pt>
                <c:pt idx="3488">
                  <c:v>48000000</c:v>
                </c:pt>
                <c:pt idx="3489">
                  <c:v>15000000</c:v>
                </c:pt>
                <c:pt idx="3490">
                  <c:v>2000000</c:v>
                </c:pt>
                <c:pt idx="3491">
                  <c:v>40000000</c:v>
                </c:pt>
                <c:pt idx="3492">
                  <c:v>37000000</c:v>
                </c:pt>
                <c:pt idx="3493">
                  <c:v>1200000</c:v>
                </c:pt>
                <c:pt idx="3494">
                  <c:v>25000000</c:v>
                </c:pt>
                <c:pt idx="3495">
                  <c:v>3500000</c:v>
                </c:pt>
                <c:pt idx="3496">
                  <c:v>73000000</c:v>
                </c:pt>
                <c:pt idx="3497">
                  <c:v>55000000</c:v>
                </c:pt>
                <c:pt idx="3498">
                  <c:v>14000000</c:v>
                </c:pt>
                <c:pt idx="3499">
                  <c:v>22000000</c:v>
                </c:pt>
                <c:pt idx="3500">
                  <c:v>24000000</c:v>
                </c:pt>
                <c:pt idx="3501">
                  <c:v>25000000</c:v>
                </c:pt>
                <c:pt idx="3502">
                  <c:v>80000000</c:v>
                </c:pt>
                <c:pt idx="3503">
                  <c:v>15000000</c:v>
                </c:pt>
                <c:pt idx="3504">
                  <c:v>80000000</c:v>
                </c:pt>
                <c:pt idx="3505">
                  <c:v>55000000</c:v>
                </c:pt>
                <c:pt idx="3506">
                  <c:v>75000000</c:v>
                </c:pt>
                <c:pt idx="3507">
                  <c:v>20000000</c:v>
                </c:pt>
                <c:pt idx="3508">
                  <c:v>90000000</c:v>
                </c:pt>
                <c:pt idx="3509">
                  <c:v>21000000</c:v>
                </c:pt>
                <c:pt idx="3510">
                  <c:v>10000000</c:v>
                </c:pt>
                <c:pt idx="3511">
                  <c:v>25000000</c:v>
                </c:pt>
                <c:pt idx="3512">
                  <c:v>55000000</c:v>
                </c:pt>
                <c:pt idx="3513">
                  <c:v>34000000</c:v>
                </c:pt>
                <c:pt idx="3514">
                  <c:v>95000000</c:v>
                </c:pt>
                <c:pt idx="3515">
                  <c:v>85000000</c:v>
                </c:pt>
                <c:pt idx="3516">
                  <c:v>82000000</c:v>
                </c:pt>
                <c:pt idx="3517">
                  <c:v>30000</c:v>
                </c:pt>
                <c:pt idx="3518">
                  <c:v>12000000</c:v>
                </c:pt>
                <c:pt idx="3519">
                  <c:v>66000000</c:v>
                </c:pt>
                <c:pt idx="3520">
                  <c:v>20500000</c:v>
                </c:pt>
                <c:pt idx="3521">
                  <c:v>12000000</c:v>
                </c:pt>
                <c:pt idx="3522">
                  <c:v>20500000</c:v>
                </c:pt>
                <c:pt idx="3523">
                  <c:v>20500000</c:v>
                </c:pt>
                <c:pt idx="3524">
                  <c:v>13000000</c:v>
                </c:pt>
                <c:pt idx="3525">
                  <c:v>100000000</c:v>
                </c:pt>
                <c:pt idx="3526">
                  <c:v>70000000</c:v>
                </c:pt>
                <c:pt idx="3527">
                  <c:v>16000000</c:v>
                </c:pt>
                <c:pt idx="3528">
                  <c:v>90000000</c:v>
                </c:pt>
                <c:pt idx="3529">
                  <c:v>31000000</c:v>
                </c:pt>
                <c:pt idx="3530">
                  <c:v>50000000</c:v>
                </c:pt>
                <c:pt idx="3531">
                  <c:v>20500000</c:v>
                </c:pt>
                <c:pt idx="3532">
                  <c:v>8500000</c:v>
                </c:pt>
                <c:pt idx="3533">
                  <c:v>65000000</c:v>
                </c:pt>
                <c:pt idx="3534">
                  <c:v>10000000</c:v>
                </c:pt>
                <c:pt idx="3535">
                  <c:v>80000000</c:v>
                </c:pt>
                <c:pt idx="3536">
                  <c:v>29000000</c:v>
                </c:pt>
                <c:pt idx="3537">
                  <c:v>11000000</c:v>
                </c:pt>
                <c:pt idx="3538">
                  <c:v>35000000</c:v>
                </c:pt>
                <c:pt idx="3539">
                  <c:v>80000000</c:v>
                </c:pt>
                <c:pt idx="3540">
                  <c:v>20500000</c:v>
                </c:pt>
                <c:pt idx="3541">
                  <c:v>25000000</c:v>
                </c:pt>
                <c:pt idx="3542">
                  <c:v>20500000</c:v>
                </c:pt>
                <c:pt idx="3543">
                  <c:v>75000000</c:v>
                </c:pt>
                <c:pt idx="3544">
                  <c:v>34000000</c:v>
                </c:pt>
                <c:pt idx="3545">
                  <c:v>9000000</c:v>
                </c:pt>
                <c:pt idx="3546">
                  <c:v>13000000</c:v>
                </c:pt>
                <c:pt idx="3547">
                  <c:v>20500000</c:v>
                </c:pt>
                <c:pt idx="3548">
                  <c:v>55000000</c:v>
                </c:pt>
                <c:pt idx="3549">
                  <c:v>20500000</c:v>
                </c:pt>
                <c:pt idx="3550">
                  <c:v>75000000</c:v>
                </c:pt>
                <c:pt idx="3551">
                  <c:v>20500000</c:v>
                </c:pt>
                <c:pt idx="3552">
                  <c:v>20500000</c:v>
                </c:pt>
                <c:pt idx="3553">
                  <c:v>50000000</c:v>
                </c:pt>
                <c:pt idx="3554">
                  <c:v>45000000</c:v>
                </c:pt>
                <c:pt idx="3555">
                  <c:v>92000000</c:v>
                </c:pt>
                <c:pt idx="3556">
                  <c:v>20500000</c:v>
                </c:pt>
                <c:pt idx="3557">
                  <c:v>23000000</c:v>
                </c:pt>
                <c:pt idx="3558">
                  <c:v>28000000</c:v>
                </c:pt>
                <c:pt idx="3559">
                  <c:v>12000000</c:v>
                </c:pt>
                <c:pt idx="3560">
                  <c:v>65000000</c:v>
                </c:pt>
                <c:pt idx="3561">
                  <c:v>20500000</c:v>
                </c:pt>
                <c:pt idx="3562">
                  <c:v>23000000</c:v>
                </c:pt>
                <c:pt idx="3563">
                  <c:v>38000000</c:v>
                </c:pt>
                <c:pt idx="3564">
                  <c:v>6000000</c:v>
                </c:pt>
                <c:pt idx="3565">
                  <c:v>80000000</c:v>
                </c:pt>
                <c:pt idx="3566">
                  <c:v>20500000</c:v>
                </c:pt>
                <c:pt idx="3567">
                  <c:v>64000000</c:v>
                </c:pt>
                <c:pt idx="3568">
                  <c:v>75000000</c:v>
                </c:pt>
                <c:pt idx="3569">
                  <c:v>20500000</c:v>
                </c:pt>
                <c:pt idx="3570">
                  <c:v>80000000</c:v>
                </c:pt>
                <c:pt idx="3571">
                  <c:v>21000000</c:v>
                </c:pt>
                <c:pt idx="3572">
                  <c:v>75000000</c:v>
                </c:pt>
                <c:pt idx="3573">
                  <c:v>24000000</c:v>
                </c:pt>
                <c:pt idx="3574">
                  <c:v>20500000</c:v>
                </c:pt>
                <c:pt idx="3575">
                  <c:v>35000000</c:v>
                </c:pt>
                <c:pt idx="3576">
                  <c:v>6000000</c:v>
                </c:pt>
                <c:pt idx="3577">
                  <c:v>15000000</c:v>
                </c:pt>
                <c:pt idx="3578">
                  <c:v>4000000</c:v>
                </c:pt>
                <c:pt idx="3579">
                  <c:v>33000000</c:v>
                </c:pt>
                <c:pt idx="3580">
                  <c:v>26000000</c:v>
                </c:pt>
                <c:pt idx="3581">
                  <c:v>30000000</c:v>
                </c:pt>
                <c:pt idx="3582">
                  <c:v>20500000</c:v>
                </c:pt>
                <c:pt idx="3583">
                  <c:v>80000000</c:v>
                </c:pt>
                <c:pt idx="3584">
                  <c:v>70000000</c:v>
                </c:pt>
                <c:pt idx="3585">
                  <c:v>38000000</c:v>
                </c:pt>
                <c:pt idx="3586">
                  <c:v>7000000</c:v>
                </c:pt>
                <c:pt idx="3587">
                  <c:v>20500000</c:v>
                </c:pt>
                <c:pt idx="3588">
                  <c:v>6000000</c:v>
                </c:pt>
                <c:pt idx="3589">
                  <c:v>13000000</c:v>
                </c:pt>
                <c:pt idx="3590">
                  <c:v>50000000</c:v>
                </c:pt>
                <c:pt idx="3591">
                  <c:v>20500000</c:v>
                </c:pt>
                <c:pt idx="3592">
                  <c:v>30000000</c:v>
                </c:pt>
                <c:pt idx="3593">
                  <c:v>29750000</c:v>
                </c:pt>
                <c:pt idx="3594">
                  <c:v>5250000</c:v>
                </c:pt>
                <c:pt idx="3595">
                  <c:v>60000000</c:v>
                </c:pt>
                <c:pt idx="3596">
                  <c:v>14000000</c:v>
                </c:pt>
                <c:pt idx="3597">
                  <c:v>20500000</c:v>
                </c:pt>
                <c:pt idx="3598">
                  <c:v>12000000</c:v>
                </c:pt>
                <c:pt idx="3599">
                  <c:v>30000000</c:v>
                </c:pt>
                <c:pt idx="3600">
                  <c:v>10000000</c:v>
                </c:pt>
                <c:pt idx="3601">
                  <c:v>20500000</c:v>
                </c:pt>
                <c:pt idx="3602">
                  <c:v>20000000</c:v>
                </c:pt>
                <c:pt idx="3603">
                  <c:v>14000000</c:v>
                </c:pt>
                <c:pt idx="3604">
                  <c:v>20500000</c:v>
                </c:pt>
                <c:pt idx="3605">
                  <c:v>28000000</c:v>
                </c:pt>
                <c:pt idx="3606">
                  <c:v>30000000</c:v>
                </c:pt>
                <c:pt idx="3607">
                  <c:v>25000000</c:v>
                </c:pt>
                <c:pt idx="3608">
                  <c:v>35000000</c:v>
                </c:pt>
                <c:pt idx="3609">
                  <c:v>27000000</c:v>
                </c:pt>
                <c:pt idx="3610">
                  <c:v>20000000</c:v>
                </c:pt>
                <c:pt idx="3611">
                  <c:v>51000000</c:v>
                </c:pt>
                <c:pt idx="3612">
                  <c:v>7000000</c:v>
                </c:pt>
                <c:pt idx="3613">
                  <c:v>12000000</c:v>
                </c:pt>
                <c:pt idx="3614">
                  <c:v>15000000</c:v>
                </c:pt>
                <c:pt idx="3615">
                  <c:v>30000000</c:v>
                </c:pt>
                <c:pt idx="3616">
                  <c:v>20500000</c:v>
                </c:pt>
                <c:pt idx="3617">
                  <c:v>50000000</c:v>
                </c:pt>
                <c:pt idx="3618">
                  <c:v>7000000</c:v>
                </c:pt>
                <c:pt idx="3619">
                  <c:v>24000000</c:v>
                </c:pt>
                <c:pt idx="3620">
                  <c:v>45000000</c:v>
                </c:pt>
                <c:pt idx="3621">
                  <c:v>36000000</c:v>
                </c:pt>
                <c:pt idx="3622">
                  <c:v>20500000</c:v>
                </c:pt>
                <c:pt idx="3623">
                  <c:v>12000000</c:v>
                </c:pt>
                <c:pt idx="3624">
                  <c:v>20500000</c:v>
                </c:pt>
                <c:pt idx="3625">
                  <c:v>20500000</c:v>
                </c:pt>
                <c:pt idx="3626">
                  <c:v>20500000</c:v>
                </c:pt>
                <c:pt idx="3627">
                  <c:v>20500000</c:v>
                </c:pt>
                <c:pt idx="3628">
                  <c:v>450000</c:v>
                </c:pt>
                <c:pt idx="3629">
                  <c:v>20500000</c:v>
                </c:pt>
                <c:pt idx="3630">
                  <c:v>20500000</c:v>
                </c:pt>
                <c:pt idx="3631">
                  <c:v>4000000</c:v>
                </c:pt>
                <c:pt idx="3632">
                  <c:v>20500000</c:v>
                </c:pt>
                <c:pt idx="3633">
                  <c:v>75000000</c:v>
                </c:pt>
                <c:pt idx="3634">
                  <c:v>20500000</c:v>
                </c:pt>
                <c:pt idx="3635">
                  <c:v>20500000</c:v>
                </c:pt>
                <c:pt idx="3636">
                  <c:v>500000</c:v>
                </c:pt>
                <c:pt idx="3637">
                  <c:v>20500000</c:v>
                </c:pt>
                <c:pt idx="3638">
                  <c:v>25000000</c:v>
                </c:pt>
                <c:pt idx="3639">
                  <c:v>2500000</c:v>
                </c:pt>
                <c:pt idx="3640">
                  <c:v>2500000</c:v>
                </c:pt>
                <c:pt idx="3641">
                  <c:v>20500000</c:v>
                </c:pt>
                <c:pt idx="3642">
                  <c:v>20500000</c:v>
                </c:pt>
                <c:pt idx="3643">
                  <c:v>60000000</c:v>
                </c:pt>
                <c:pt idx="3644">
                  <c:v>7000000</c:v>
                </c:pt>
                <c:pt idx="3645">
                  <c:v>103000000</c:v>
                </c:pt>
                <c:pt idx="3646">
                  <c:v>20500000</c:v>
                </c:pt>
                <c:pt idx="3647">
                  <c:v>4500000</c:v>
                </c:pt>
                <c:pt idx="3648">
                  <c:v>9000000</c:v>
                </c:pt>
                <c:pt idx="3649">
                  <c:v>20500000</c:v>
                </c:pt>
                <c:pt idx="3650">
                  <c:v>90000000</c:v>
                </c:pt>
                <c:pt idx="3651">
                  <c:v>19000000</c:v>
                </c:pt>
                <c:pt idx="3652">
                  <c:v>140000000</c:v>
                </c:pt>
                <c:pt idx="3653">
                  <c:v>45000000</c:v>
                </c:pt>
                <c:pt idx="3654">
                  <c:v>75000000</c:v>
                </c:pt>
                <c:pt idx="3655">
                  <c:v>65000000</c:v>
                </c:pt>
                <c:pt idx="3656">
                  <c:v>110000000</c:v>
                </c:pt>
                <c:pt idx="3657">
                  <c:v>52000000</c:v>
                </c:pt>
                <c:pt idx="3658">
                  <c:v>75000000</c:v>
                </c:pt>
                <c:pt idx="3659">
                  <c:v>93000000</c:v>
                </c:pt>
                <c:pt idx="3660">
                  <c:v>16000000</c:v>
                </c:pt>
                <c:pt idx="3661">
                  <c:v>50000000</c:v>
                </c:pt>
                <c:pt idx="3662">
                  <c:v>11000000</c:v>
                </c:pt>
                <c:pt idx="3663">
                  <c:v>30000000</c:v>
                </c:pt>
                <c:pt idx="3664">
                  <c:v>125000000</c:v>
                </c:pt>
                <c:pt idx="3665">
                  <c:v>26000000</c:v>
                </c:pt>
                <c:pt idx="3666">
                  <c:v>82000000</c:v>
                </c:pt>
                <c:pt idx="3667">
                  <c:v>45000000</c:v>
                </c:pt>
                <c:pt idx="3668">
                  <c:v>33000000</c:v>
                </c:pt>
                <c:pt idx="3669">
                  <c:v>23000000</c:v>
                </c:pt>
                <c:pt idx="3670">
                  <c:v>48000000</c:v>
                </c:pt>
                <c:pt idx="3671">
                  <c:v>20500000</c:v>
                </c:pt>
                <c:pt idx="3672">
                  <c:v>20500000</c:v>
                </c:pt>
                <c:pt idx="3673">
                  <c:v>100000000</c:v>
                </c:pt>
                <c:pt idx="3674">
                  <c:v>100000000</c:v>
                </c:pt>
                <c:pt idx="3675">
                  <c:v>17000000</c:v>
                </c:pt>
                <c:pt idx="3676">
                  <c:v>90000000</c:v>
                </c:pt>
                <c:pt idx="3677">
                  <c:v>13000000</c:v>
                </c:pt>
                <c:pt idx="3678">
                  <c:v>55000000</c:v>
                </c:pt>
                <c:pt idx="3679">
                  <c:v>23000000</c:v>
                </c:pt>
                <c:pt idx="3680">
                  <c:v>95000000</c:v>
                </c:pt>
                <c:pt idx="3681">
                  <c:v>5000000</c:v>
                </c:pt>
                <c:pt idx="3682">
                  <c:v>45000000</c:v>
                </c:pt>
                <c:pt idx="3683">
                  <c:v>30000000</c:v>
                </c:pt>
                <c:pt idx="3684">
                  <c:v>73000000</c:v>
                </c:pt>
                <c:pt idx="3685">
                  <c:v>40000000</c:v>
                </c:pt>
                <c:pt idx="3686">
                  <c:v>10000000</c:v>
                </c:pt>
                <c:pt idx="3687">
                  <c:v>41300000</c:v>
                </c:pt>
                <c:pt idx="3688">
                  <c:v>25000000</c:v>
                </c:pt>
                <c:pt idx="3689">
                  <c:v>5000000</c:v>
                </c:pt>
                <c:pt idx="3690">
                  <c:v>2000000</c:v>
                </c:pt>
                <c:pt idx="3691">
                  <c:v>51000000</c:v>
                </c:pt>
                <c:pt idx="3692">
                  <c:v>62000000</c:v>
                </c:pt>
                <c:pt idx="3693">
                  <c:v>48000000</c:v>
                </c:pt>
                <c:pt idx="3694">
                  <c:v>95000000</c:v>
                </c:pt>
                <c:pt idx="3695">
                  <c:v>20500000</c:v>
                </c:pt>
                <c:pt idx="3696">
                  <c:v>127500000</c:v>
                </c:pt>
                <c:pt idx="3697">
                  <c:v>123000000</c:v>
                </c:pt>
                <c:pt idx="3698">
                  <c:v>12800000</c:v>
                </c:pt>
                <c:pt idx="3699">
                  <c:v>70000000</c:v>
                </c:pt>
                <c:pt idx="3700">
                  <c:v>10000000</c:v>
                </c:pt>
                <c:pt idx="3701">
                  <c:v>60000000</c:v>
                </c:pt>
                <c:pt idx="3702">
                  <c:v>100000000</c:v>
                </c:pt>
                <c:pt idx="3703">
                  <c:v>50000000</c:v>
                </c:pt>
                <c:pt idx="3704">
                  <c:v>11000000</c:v>
                </c:pt>
                <c:pt idx="3705">
                  <c:v>25000000</c:v>
                </c:pt>
                <c:pt idx="3706">
                  <c:v>85000000</c:v>
                </c:pt>
                <c:pt idx="3707">
                  <c:v>7000000</c:v>
                </c:pt>
                <c:pt idx="3708">
                  <c:v>15000000</c:v>
                </c:pt>
                <c:pt idx="3709">
                  <c:v>31000000</c:v>
                </c:pt>
                <c:pt idx="3710">
                  <c:v>32000000</c:v>
                </c:pt>
                <c:pt idx="3711">
                  <c:v>43000000</c:v>
                </c:pt>
                <c:pt idx="3712">
                  <c:v>20000000</c:v>
                </c:pt>
                <c:pt idx="3713">
                  <c:v>55000000</c:v>
                </c:pt>
                <c:pt idx="3714">
                  <c:v>35000000</c:v>
                </c:pt>
                <c:pt idx="3715">
                  <c:v>13500000</c:v>
                </c:pt>
                <c:pt idx="3716">
                  <c:v>40000000</c:v>
                </c:pt>
                <c:pt idx="3717">
                  <c:v>75000000</c:v>
                </c:pt>
                <c:pt idx="3718">
                  <c:v>83000000</c:v>
                </c:pt>
                <c:pt idx="3719">
                  <c:v>20500000</c:v>
                </c:pt>
                <c:pt idx="3720">
                  <c:v>42000000</c:v>
                </c:pt>
                <c:pt idx="3721">
                  <c:v>54000000</c:v>
                </c:pt>
                <c:pt idx="3722">
                  <c:v>85000000</c:v>
                </c:pt>
                <c:pt idx="3723">
                  <c:v>80000000</c:v>
                </c:pt>
                <c:pt idx="3724">
                  <c:v>45000000</c:v>
                </c:pt>
                <c:pt idx="3725">
                  <c:v>63600000</c:v>
                </c:pt>
                <c:pt idx="3726">
                  <c:v>55000000</c:v>
                </c:pt>
                <c:pt idx="3727">
                  <c:v>46000000</c:v>
                </c:pt>
                <c:pt idx="3728">
                  <c:v>43000000</c:v>
                </c:pt>
                <c:pt idx="3729">
                  <c:v>80000000</c:v>
                </c:pt>
                <c:pt idx="3730">
                  <c:v>75000000</c:v>
                </c:pt>
                <c:pt idx="3731">
                  <c:v>13000000</c:v>
                </c:pt>
                <c:pt idx="3732">
                  <c:v>30000000</c:v>
                </c:pt>
                <c:pt idx="3733">
                  <c:v>35000000</c:v>
                </c:pt>
                <c:pt idx="3734">
                  <c:v>25000000</c:v>
                </c:pt>
                <c:pt idx="3735">
                  <c:v>30000000</c:v>
                </c:pt>
                <c:pt idx="3736">
                  <c:v>37000000</c:v>
                </c:pt>
                <c:pt idx="3737">
                  <c:v>20500000</c:v>
                </c:pt>
                <c:pt idx="3738">
                  <c:v>29000000</c:v>
                </c:pt>
                <c:pt idx="3739">
                  <c:v>29000000</c:v>
                </c:pt>
                <c:pt idx="3740">
                  <c:v>20500000</c:v>
                </c:pt>
                <c:pt idx="3741">
                  <c:v>15000000</c:v>
                </c:pt>
                <c:pt idx="3742">
                  <c:v>60000000</c:v>
                </c:pt>
                <c:pt idx="3743">
                  <c:v>80000000</c:v>
                </c:pt>
                <c:pt idx="3744">
                  <c:v>1200000</c:v>
                </c:pt>
                <c:pt idx="3745">
                  <c:v>65000000</c:v>
                </c:pt>
                <c:pt idx="3746">
                  <c:v>57000000</c:v>
                </c:pt>
                <c:pt idx="3747">
                  <c:v>60000000</c:v>
                </c:pt>
                <c:pt idx="3748">
                  <c:v>20500000</c:v>
                </c:pt>
                <c:pt idx="3749">
                  <c:v>20500000</c:v>
                </c:pt>
                <c:pt idx="3750">
                  <c:v>90000000</c:v>
                </c:pt>
                <c:pt idx="3751">
                  <c:v>20000000</c:v>
                </c:pt>
                <c:pt idx="3752">
                  <c:v>11000000</c:v>
                </c:pt>
                <c:pt idx="3753">
                  <c:v>8500000</c:v>
                </c:pt>
                <c:pt idx="3754">
                  <c:v>76000000</c:v>
                </c:pt>
                <c:pt idx="3755">
                  <c:v>10000000</c:v>
                </c:pt>
                <c:pt idx="3756">
                  <c:v>84000000</c:v>
                </c:pt>
                <c:pt idx="3757">
                  <c:v>14000000</c:v>
                </c:pt>
                <c:pt idx="3758">
                  <c:v>65000000</c:v>
                </c:pt>
                <c:pt idx="3759">
                  <c:v>10000000</c:v>
                </c:pt>
                <c:pt idx="3760">
                  <c:v>8000000</c:v>
                </c:pt>
                <c:pt idx="3761">
                  <c:v>19000000</c:v>
                </c:pt>
                <c:pt idx="3762">
                  <c:v>10000000</c:v>
                </c:pt>
                <c:pt idx="3763">
                  <c:v>24000000</c:v>
                </c:pt>
                <c:pt idx="3764">
                  <c:v>35000000</c:v>
                </c:pt>
                <c:pt idx="3765">
                  <c:v>32000000</c:v>
                </c:pt>
                <c:pt idx="3766">
                  <c:v>250000</c:v>
                </c:pt>
                <c:pt idx="3767">
                  <c:v>65000000</c:v>
                </c:pt>
                <c:pt idx="3768">
                  <c:v>6000000</c:v>
                </c:pt>
                <c:pt idx="3769">
                  <c:v>60000000</c:v>
                </c:pt>
                <c:pt idx="3770">
                  <c:v>20500000</c:v>
                </c:pt>
                <c:pt idx="3771">
                  <c:v>4000000</c:v>
                </c:pt>
                <c:pt idx="3772">
                  <c:v>20500000</c:v>
                </c:pt>
                <c:pt idx="3773">
                  <c:v>1500000</c:v>
                </c:pt>
                <c:pt idx="3774">
                  <c:v>51000000</c:v>
                </c:pt>
                <c:pt idx="3775">
                  <c:v>10000000</c:v>
                </c:pt>
                <c:pt idx="3776">
                  <c:v>2000000</c:v>
                </c:pt>
                <c:pt idx="3777">
                  <c:v>1000000</c:v>
                </c:pt>
                <c:pt idx="3778">
                  <c:v>20500000</c:v>
                </c:pt>
                <c:pt idx="3779">
                  <c:v>20500000</c:v>
                </c:pt>
                <c:pt idx="3780">
                  <c:v>25000000</c:v>
                </c:pt>
                <c:pt idx="3781">
                  <c:v>23000000</c:v>
                </c:pt>
                <c:pt idx="3782">
                  <c:v>24000000</c:v>
                </c:pt>
                <c:pt idx="3783">
                  <c:v>14000000</c:v>
                </c:pt>
                <c:pt idx="3784">
                  <c:v>8000000</c:v>
                </c:pt>
                <c:pt idx="3785">
                  <c:v>24000000</c:v>
                </c:pt>
                <c:pt idx="3786">
                  <c:v>20500000</c:v>
                </c:pt>
                <c:pt idx="3787">
                  <c:v>20500000</c:v>
                </c:pt>
                <c:pt idx="3788">
                  <c:v>24000000</c:v>
                </c:pt>
                <c:pt idx="3789">
                  <c:v>20000000</c:v>
                </c:pt>
                <c:pt idx="3790">
                  <c:v>1500000</c:v>
                </c:pt>
                <c:pt idx="3791">
                  <c:v>1000000</c:v>
                </c:pt>
                <c:pt idx="3792">
                  <c:v>24000000</c:v>
                </c:pt>
                <c:pt idx="3793">
                  <c:v>1000000</c:v>
                </c:pt>
                <c:pt idx="3794">
                  <c:v>20500000</c:v>
                </c:pt>
                <c:pt idx="3795">
                  <c:v>24000000</c:v>
                </c:pt>
                <c:pt idx="3796">
                  <c:v>8500000</c:v>
                </c:pt>
                <c:pt idx="3797">
                  <c:v>6000000</c:v>
                </c:pt>
                <c:pt idx="3798">
                  <c:v>20500000</c:v>
                </c:pt>
                <c:pt idx="3799">
                  <c:v>20500000</c:v>
                </c:pt>
                <c:pt idx="3800">
                  <c:v>20500000</c:v>
                </c:pt>
                <c:pt idx="3801">
                  <c:v>21000000</c:v>
                </c:pt>
                <c:pt idx="3802">
                  <c:v>16000000</c:v>
                </c:pt>
                <c:pt idx="3803">
                  <c:v>63000000</c:v>
                </c:pt>
                <c:pt idx="3804">
                  <c:v>3600000</c:v>
                </c:pt>
                <c:pt idx="3805">
                  <c:v>65000000</c:v>
                </c:pt>
                <c:pt idx="3806">
                  <c:v>20500000</c:v>
                </c:pt>
                <c:pt idx="3807">
                  <c:v>20500000</c:v>
                </c:pt>
                <c:pt idx="3808">
                  <c:v>30000000</c:v>
                </c:pt>
                <c:pt idx="3809">
                  <c:v>20500000</c:v>
                </c:pt>
                <c:pt idx="3810">
                  <c:v>20500000</c:v>
                </c:pt>
                <c:pt idx="3811">
                  <c:v>20500000</c:v>
                </c:pt>
                <c:pt idx="3812">
                  <c:v>20500000</c:v>
                </c:pt>
                <c:pt idx="3813">
                  <c:v>25000000</c:v>
                </c:pt>
                <c:pt idx="3814">
                  <c:v>20500000</c:v>
                </c:pt>
                <c:pt idx="3815">
                  <c:v>35000000</c:v>
                </c:pt>
                <c:pt idx="3816">
                  <c:v>20500000</c:v>
                </c:pt>
                <c:pt idx="3817">
                  <c:v>10000000</c:v>
                </c:pt>
                <c:pt idx="3818">
                  <c:v>20500000</c:v>
                </c:pt>
                <c:pt idx="3819">
                  <c:v>35000000</c:v>
                </c:pt>
                <c:pt idx="3820">
                  <c:v>10000000</c:v>
                </c:pt>
                <c:pt idx="3821">
                  <c:v>14000000</c:v>
                </c:pt>
                <c:pt idx="3822">
                  <c:v>15000000</c:v>
                </c:pt>
                <c:pt idx="3823">
                  <c:v>8000000</c:v>
                </c:pt>
                <c:pt idx="3824">
                  <c:v>30000000</c:v>
                </c:pt>
                <c:pt idx="3825">
                  <c:v>60000000</c:v>
                </c:pt>
                <c:pt idx="3826">
                  <c:v>20500000</c:v>
                </c:pt>
                <c:pt idx="3827">
                  <c:v>3000000</c:v>
                </c:pt>
                <c:pt idx="3828">
                  <c:v>20500000</c:v>
                </c:pt>
                <c:pt idx="3829">
                  <c:v>8000000</c:v>
                </c:pt>
                <c:pt idx="3830">
                  <c:v>1000000</c:v>
                </c:pt>
                <c:pt idx="3831">
                  <c:v>13000000</c:v>
                </c:pt>
                <c:pt idx="3832">
                  <c:v>50000000</c:v>
                </c:pt>
                <c:pt idx="3833">
                  <c:v>15000000</c:v>
                </c:pt>
                <c:pt idx="3834">
                  <c:v>5000000</c:v>
                </c:pt>
                <c:pt idx="3835">
                  <c:v>20500000</c:v>
                </c:pt>
                <c:pt idx="3836">
                  <c:v>20500000</c:v>
                </c:pt>
                <c:pt idx="3837">
                  <c:v>20500000</c:v>
                </c:pt>
                <c:pt idx="3838">
                  <c:v>20500000</c:v>
                </c:pt>
                <c:pt idx="3839">
                  <c:v>25000000</c:v>
                </c:pt>
                <c:pt idx="3840">
                  <c:v>20500000</c:v>
                </c:pt>
                <c:pt idx="3841">
                  <c:v>14000000</c:v>
                </c:pt>
                <c:pt idx="3842">
                  <c:v>20500000</c:v>
                </c:pt>
                <c:pt idx="3843">
                  <c:v>125000000</c:v>
                </c:pt>
                <c:pt idx="3844">
                  <c:v>38000000</c:v>
                </c:pt>
                <c:pt idx="3845">
                  <c:v>93000000</c:v>
                </c:pt>
                <c:pt idx="3846">
                  <c:v>18000000</c:v>
                </c:pt>
                <c:pt idx="3847">
                  <c:v>15000000</c:v>
                </c:pt>
                <c:pt idx="3848">
                  <c:v>115000000</c:v>
                </c:pt>
                <c:pt idx="3849">
                  <c:v>19000000</c:v>
                </c:pt>
                <c:pt idx="3850">
                  <c:v>6000000</c:v>
                </c:pt>
                <c:pt idx="3851">
                  <c:v>15000000</c:v>
                </c:pt>
                <c:pt idx="3852">
                  <c:v>45000000</c:v>
                </c:pt>
                <c:pt idx="3853">
                  <c:v>85000000</c:v>
                </c:pt>
                <c:pt idx="3854">
                  <c:v>60000000</c:v>
                </c:pt>
                <c:pt idx="3855">
                  <c:v>92000000</c:v>
                </c:pt>
                <c:pt idx="3856">
                  <c:v>58000000</c:v>
                </c:pt>
                <c:pt idx="3857">
                  <c:v>98000000</c:v>
                </c:pt>
                <c:pt idx="3858">
                  <c:v>140000000</c:v>
                </c:pt>
                <c:pt idx="3859">
                  <c:v>21000000</c:v>
                </c:pt>
                <c:pt idx="3860">
                  <c:v>10000000</c:v>
                </c:pt>
                <c:pt idx="3861">
                  <c:v>45000000</c:v>
                </c:pt>
                <c:pt idx="3862">
                  <c:v>100000000</c:v>
                </c:pt>
                <c:pt idx="3863">
                  <c:v>7000000</c:v>
                </c:pt>
                <c:pt idx="3864">
                  <c:v>3000000</c:v>
                </c:pt>
                <c:pt idx="3865">
                  <c:v>65000000</c:v>
                </c:pt>
                <c:pt idx="3866">
                  <c:v>53000000</c:v>
                </c:pt>
                <c:pt idx="3867">
                  <c:v>87000000</c:v>
                </c:pt>
                <c:pt idx="3868">
                  <c:v>26000000</c:v>
                </c:pt>
                <c:pt idx="3869">
                  <c:v>50000000</c:v>
                </c:pt>
                <c:pt idx="3870">
                  <c:v>68000000</c:v>
                </c:pt>
                <c:pt idx="3871">
                  <c:v>42000000</c:v>
                </c:pt>
                <c:pt idx="3872">
                  <c:v>100000000</c:v>
                </c:pt>
                <c:pt idx="3873">
                  <c:v>17000000</c:v>
                </c:pt>
                <c:pt idx="3874">
                  <c:v>17700000</c:v>
                </c:pt>
                <c:pt idx="3875">
                  <c:v>120000000</c:v>
                </c:pt>
                <c:pt idx="3876">
                  <c:v>48000000</c:v>
                </c:pt>
                <c:pt idx="3877">
                  <c:v>34000000</c:v>
                </c:pt>
                <c:pt idx="3878">
                  <c:v>5000000</c:v>
                </c:pt>
                <c:pt idx="3879">
                  <c:v>40000000</c:v>
                </c:pt>
                <c:pt idx="3880">
                  <c:v>28000000</c:v>
                </c:pt>
                <c:pt idx="3881">
                  <c:v>93000000</c:v>
                </c:pt>
                <c:pt idx="3882">
                  <c:v>68000000</c:v>
                </c:pt>
                <c:pt idx="3883">
                  <c:v>19800000</c:v>
                </c:pt>
                <c:pt idx="3884">
                  <c:v>102000000</c:v>
                </c:pt>
                <c:pt idx="3885">
                  <c:v>10000000</c:v>
                </c:pt>
                <c:pt idx="3886">
                  <c:v>20500000</c:v>
                </c:pt>
                <c:pt idx="3887">
                  <c:v>32000000</c:v>
                </c:pt>
                <c:pt idx="3888">
                  <c:v>80000000</c:v>
                </c:pt>
                <c:pt idx="3889">
                  <c:v>42000000</c:v>
                </c:pt>
                <c:pt idx="3890">
                  <c:v>4000000</c:v>
                </c:pt>
                <c:pt idx="3891">
                  <c:v>35000000</c:v>
                </c:pt>
                <c:pt idx="3892">
                  <c:v>40000000</c:v>
                </c:pt>
                <c:pt idx="3893">
                  <c:v>20500000</c:v>
                </c:pt>
                <c:pt idx="3894">
                  <c:v>20500000</c:v>
                </c:pt>
                <c:pt idx="3895">
                  <c:v>25000000</c:v>
                </c:pt>
                <c:pt idx="3896">
                  <c:v>22000000</c:v>
                </c:pt>
                <c:pt idx="3897">
                  <c:v>72000000</c:v>
                </c:pt>
                <c:pt idx="3898">
                  <c:v>20500000</c:v>
                </c:pt>
                <c:pt idx="3899">
                  <c:v>115000000</c:v>
                </c:pt>
                <c:pt idx="3900">
                  <c:v>115000000</c:v>
                </c:pt>
                <c:pt idx="3901">
                  <c:v>30000000</c:v>
                </c:pt>
                <c:pt idx="3902">
                  <c:v>11000000</c:v>
                </c:pt>
                <c:pt idx="3903">
                  <c:v>60000000</c:v>
                </c:pt>
                <c:pt idx="3904">
                  <c:v>90000000</c:v>
                </c:pt>
                <c:pt idx="3905">
                  <c:v>13000000</c:v>
                </c:pt>
                <c:pt idx="3906">
                  <c:v>75000000</c:v>
                </c:pt>
                <c:pt idx="3907">
                  <c:v>48000000</c:v>
                </c:pt>
                <c:pt idx="3908">
                  <c:v>47000000</c:v>
                </c:pt>
                <c:pt idx="3909">
                  <c:v>20000000</c:v>
                </c:pt>
                <c:pt idx="3910">
                  <c:v>23000000</c:v>
                </c:pt>
                <c:pt idx="3911">
                  <c:v>62000000</c:v>
                </c:pt>
                <c:pt idx="3912">
                  <c:v>68000000</c:v>
                </c:pt>
                <c:pt idx="3913">
                  <c:v>11000000</c:v>
                </c:pt>
                <c:pt idx="3914">
                  <c:v>22000000</c:v>
                </c:pt>
                <c:pt idx="3915">
                  <c:v>57000000</c:v>
                </c:pt>
                <c:pt idx="3916">
                  <c:v>35000000</c:v>
                </c:pt>
                <c:pt idx="3917">
                  <c:v>21150000</c:v>
                </c:pt>
                <c:pt idx="3918">
                  <c:v>39000000</c:v>
                </c:pt>
                <c:pt idx="3919">
                  <c:v>28000000</c:v>
                </c:pt>
                <c:pt idx="3920">
                  <c:v>29000000</c:v>
                </c:pt>
                <c:pt idx="3921">
                  <c:v>35000000</c:v>
                </c:pt>
                <c:pt idx="3922">
                  <c:v>35000000</c:v>
                </c:pt>
                <c:pt idx="3923">
                  <c:v>28000000</c:v>
                </c:pt>
                <c:pt idx="3924">
                  <c:v>20000000</c:v>
                </c:pt>
                <c:pt idx="3925">
                  <c:v>57000000</c:v>
                </c:pt>
                <c:pt idx="3926">
                  <c:v>70000000</c:v>
                </c:pt>
                <c:pt idx="3927">
                  <c:v>20500000</c:v>
                </c:pt>
                <c:pt idx="3928">
                  <c:v>22000000</c:v>
                </c:pt>
                <c:pt idx="3929">
                  <c:v>30000000</c:v>
                </c:pt>
                <c:pt idx="3930">
                  <c:v>35000000</c:v>
                </c:pt>
                <c:pt idx="3931">
                  <c:v>35000000</c:v>
                </c:pt>
                <c:pt idx="3932">
                  <c:v>1500000</c:v>
                </c:pt>
                <c:pt idx="3933">
                  <c:v>24000000</c:v>
                </c:pt>
                <c:pt idx="3934">
                  <c:v>6000000</c:v>
                </c:pt>
                <c:pt idx="3935">
                  <c:v>16000000</c:v>
                </c:pt>
                <c:pt idx="3936">
                  <c:v>68000000</c:v>
                </c:pt>
                <c:pt idx="3937">
                  <c:v>14000000</c:v>
                </c:pt>
                <c:pt idx="3938">
                  <c:v>20500000</c:v>
                </c:pt>
                <c:pt idx="3939">
                  <c:v>40000000</c:v>
                </c:pt>
                <c:pt idx="3940">
                  <c:v>48000000</c:v>
                </c:pt>
                <c:pt idx="3941">
                  <c:v>50000000</c:v>
                </c:pt>
                <c:pt idx="3942">
                  <c:v>107000000</c:v>
                </c:pt>
                <c:pt idx="3943">
                  <c:v>27000000</c:v>
                </c:pt>
                <c:pt idx="3944">
                  <c:v>1400000</c:v>
                </c:pt>
                <c:pt idx="3945">
                  <c:v>11000000</c:v>
                </c:pt>
                <c:pt idx="3946">
                  <c:v>75000000</c:v>
                </c:pt>
                <c:pt idx="3947">
                  <c:v>75000000</c:v>
                </c:pt>
                <c:pt idx="3948">
                  <c:v>1700000</c:v>
                </c:pt>
                <c:pt idx="3949">
                  <c:v>7000000</c:v>
                </c:pt>
                <c:pt idx="3950">
                  <c:v>20500000</c:v>
                </c:pt>
                <c:pt idx="3951">
                  <c:v>13000000</c:v>
                </c:pt>
                <c:pt idx="3952">
                  <c:v>39000000</c:v>
                </c:pt>
                <c:pt idx="3953">
                  <c:v>4500000</c:v>
                </c:pt>
                <c:pt idx="3954">
                  <c:v>10000000</c:v>
                </c:pt>
                <c:pt idx="3955">
                  <c:v>30000000</c:v>
                </c:pt>
                <c:pt idx="3956">
                  <c:v>94000000</c:v>
                </c:pt>
                <c:pt idx="3957">
                  <c:v>22000000</c:v>
                </c:pt>
                <c:pt idx="3958">
                  <c:v>20500000</c:v>
                </c:pt>
                <c:pt idx="3959">
                  <c:v>20500000</c:v>
                </c:pt>
                <c:pt idx="3960">
                  <c:v>50000000</c:v>
                </c:pt>
                <c:pt idx="3961">
                  <c:v>20500000</c:v>
                </c:pt>
                <c:pt idx="3962">
                  <c:v>20500000</c:v>
                </c:pt>
                <c:pt idx="3963">
                  <c:v>72000000</c:v>
                </c:pt>
                <c:pt idx="3964">
                  <c:v>29000000</c:v>
                </c:pt>
                <c:pt idx="3965">
                  <c:v>137000000</c:v>
                </c:pt>
                <c:pt idx="3966">
                  <c:v>49000000</c:v>
                </c:pt>
                <c:pt idx="3967">
                  <c:v>20500000</c:v>
                </c:pt>
                <c:pt idx="3968">
                  <c:v>27000000</c:v>
                </c:pt>
                <c:pt idx="3969">
                  <c:v>60000000</c:v>
                </c:pt>
                <c:pt idx="3970">
                  <c:v>31000000</c:v>
                </c:pt>
                <c:pt idx="3971">
                  <c:v>46000000</c:v>
                </c:pt>
                <c:pt idx="3972">
                  <c:v>25000000</c:v>
                </c:pt>
                <c:pt idx="3973">
                  <c:v>57000000</c:v>
                </c:pt>
                <c:pt idx="3974">
                  <c:v>1500000</c:v>
                </c:pt>
                <c:pt idx="3975">
                  <c:v>20500000</c:v>
                </c:pt>
                <c:pt idx="3976">
                  <c:v>23000000</c:v>
                </c:pt>
                <c:pt idx="3977">
                  <c:v>20500000</c:v>
                </c:pt>
                <c:pt idx="3978">
                  <c:v>20500000</c:v>
                </c:pt>
                <c:pt idx="3979">
                  <c:v>20500000</c:v>
                </c:pt>
                <c:pt idx="3980">
                  <c:v>20500000</c:v>
                </c:pt>
                <c:pt idx="3981">
                  <c:v>21000000</c:v>
                </c:pt>
                <c:pt idx="3982">
                  <c:v>27000000</c:v>
                </c:pt>
                <c:pt idx="3983">
                  <c:v>60000000</c:v>
                </c:pt>
                <c:pt idx="3984">
                  <c:v>5500000</c:v>
                </c:pt>
                <c:pt idx="3985">
                  <c:v>20500000</c:v>
                </c:pt>
                <c:pt idx="3986">
                  <c:v>13000000</c:v>
                </c:pt>
                <c:pt idx="3987">
                  <c:v>53000000</c:v>
                </c:pt>
                <c:pt idx="3988">
                  <c:v>20500000</c:v>
                </c:pt>
                <c:pt idx="3989">
                  <c:v>7500000</c:v>
                </c:pt>
                <c:pt idx="3990">
                  <c:v>15000000</c:v>
                </c:pt>
                <c:pt idx="3991">
                  <c:v>20500000</c:v>
                </c:pt>
                <c:pt idx="3992">
                  <c:v>20500000</c:v>
                </c:pt>
                <c:pt idx="3993">
                  <c:v>40000000</c:v>
                </c:pt>
                <c:pt idx="3994">
                  <c:v>5000000</c:v>
                </c:pt>
                <c:pt idx="3995">
                  <c:v>13000000</c:v>
                </c:pt>
                <c:pt idx="3996">
                  <c:v>20500000</c:v>
                </c:pt>
                <c:pt idx="3997">
                  <c:v>5000000</c:v>
                </c:pt>
                <c:pt idx="3998">
                  <c:v>18000000</c:v>
                </c:pt>
                <c:pt idx="3999">
                  <c:v>70000000</c:v>
                </c:pt>
                <c:pt idx="4000">
                  <c:v>20500000</c:v>
                </c:pt>
                <c:pt idx="4001">
                  <c:v>25000000</c:v>
                </c:pt>
                <c:pt idx="4002">
                  <c:v>20500000</c:v>
                </c:pt>
                <c:pt idx="4003">
                  <c:v>20500000</c:v>
                </c:pt>
                <c:pt idx="4004">
                  <c:v>17000000</c:v>
                </c:pt>
                <c:pt idx="4005">
                  <c:v>50000000</c:v>
                </c:pt>
                <c:pt idx="4006">
                  <c:v>38000000</c:v>
                </c:pt>
                <c:pt idx="4007">
                  <c:v>3000000</c:v>
                </c:pt>
                <c:pt idx="4008">
                  <c:v>20500000</c:v>
                </c:pt>
                <c:pt idx="4009">
                  <c:v>1000000</c:v>
                </c:pt>
                <c:pt idx="4010">
                  <c:v>30000000</c:v>
                </c:pt>
                <c:pt idx="4011">
                  <c:v>35000000</c:v>
                </c:pt>
                <c:pt idx="4012">
                  <c:v>20500000</c:v>
                </c:pt>
                <c:pt idx="4013">
                  <c:v>20500000</c:v>
                </c:pt>
                <c:pt idx="4014">
                  <c:v>20500000</c:v>
                </c:pt>
                <c:pt idx="4015">
                  <c:v>700000</c:v>
                </c:pt>
                <c:pt idx="4016">
                  <c:v>7000000</c:v>
                </c:pt>
                <c:pt idx="4017">
                  <c:v>16000000</c:v>
                </c:pt>
                <c:pt idx="4018">
                  <c:v>25000000</c:v>
                </c:pt>
                <c:pt idx="4019">
                  <c:v>38000000</c:v>
                </c:pt>
                <c:pt idx="4020">
                  <c:v>60000000</c:v>
                </c:pt>
                <c:pt idx="4021">
                  <c:v>14000000</c:v>
                </c:pt>
                <c:pt idx="4022">
                  <c:v>22000000</c:v>
                </c:pt>
                <c:pt idx="4023">
                  <c:v>49000000</c:v>
                </c:pt>
                <c:pt idx="4024">
                  <c:v>100000</c:v>
                </c:pt>
                <c:pt idx="4025">
                  <c:v>35000000</c:v>
                </c:pt>
                <c:pt idx="4026">
                  <c:v>13000000</c:v>
                </c:pt>
                <c:pt idx="4027">
                  <c:v>30000000</c:v>
                </c:pt>
                <c:pt idx="4028">
                  <c:v>20500000</c:v>
                </c:pt>
                <c:pt idx="4029">
                  <c:v>15000000</c:v>
                </c:pt>
                <c:pt idx="4030">
                  <c:v>20500000</c:v>
                </c:pt>
                <c:pt idx="4031">
                  <c:v>20500000</c:v>
                </c:pt>
                <c:pt idx="4032">
                  <c:v>30000000</c:v>
                </c:pt>
                <c:pt idx="4033">
                  <c:v>250000</c:v>
                </c:pt>
                <c:pt idx="4034">
                  <c:v>20500000</c:v>
                </c:pt>
                <c:pt idx="4035">
                  <c:v>11000000</c:v>
                </c:pt>
                <c:pt idx="4036">
                  <c:v>20500000</c:v>
                </c:pt>
                <c:pt idx="4037">
                  <c:v>23000000</c:v>
                </c:pt>
                <c:pt idx="4038">
                  <c:v>7000000</c:v>
                </c:pt>
                <c:pt idx="4039">
                  <c:v>5000000</c:v>
                </c:pt>
                <c:pt idx="4040">
                  <c:v>8000000</c:v>
                </c:pt>
                <c:pt idx="4041">
                  <c:v>20000000</c:v>
                </c:pt>
                <c:pt idx="4042">
                  <c:v>33000000</c:v>
                </c:pt>
                <c:pt idx="4043">
                  <c:v>139000000</c:v>
                </c:pt>
                <c:pt idx="4044">
                  <c:v>68000000</c:v>
                </c:pt>
                <c:pt idx="4045">
                  <c:v>41000000</c:v>
                </c:pt>
                <c:pt idx="4046">
                  <c:v>35000000</c:v>
                </c:pt>
                <c:pt idx="4047">
                  <c:v>100000000</c:v>
                </c:pt>
                <c:pt idx="4048">
                  <c:v>94000000</c:v>
                </c:pt>
                <c:pt idx="4049">
                  <c:v>80000000</c:v>
                </c:pt>
                <c:pt idx="4050">
                  <c:v>33000000</c:v>
                </c:pt>
                <c:pt idx="4051">
                  <c:v>52000000</c:v>
                </c:pt>
                <c:pt idx="4052">
                  <c:v>8000000</c:v>
                </c:pt>
                <c:pt idx="4053">
                  <c:v>20500000</c:v>
                </c:pt>
                <c:pt idx="4054">
                  <c:v>20500000</c:v>
                </c:pt>
                <c:pt idx="4055">
                  <c:v>48000000</c:v>
                </c:pt>
                <c:pt idx="4056">
                  <c:v>72000000</c:v>
                </c:pt>
                <c:pt idx="4057">
                  <c:v>60000000</c:v>
                </c:pt>
                <c:pt idx="4058">
                  <c:v>115000000</c:v>
                </c:pt>
                <c:pt idx="4059">
                  <c:v>4000000</c:v>
                </c:pt>
                <c:pt idx="4060">
                  <c:v>84000000</c:v>
                </c:pt>
                <c:pt idx="4061">
                  <c:v>60000000</c:v>
                </c:pt>
                <c:pt idx="4062">
                  <c:v>102000000</c:v>
                </c:pt>
                <c:pt idx="4063">
                  <c:v>63000000</c:v>
                </c:pt>
                <c:pt idx="4064">
                  <c:v>78000000</c:v>
                </c:pt>
                <c:pt idx="4065">
                  <c:v>100000000</c:v>
                </c:pt>
                <c:pt idx="4066">
                  <c:v>15000000</c:v>
                </c:pt>
                <c:pt idx="4067">
                  <c:v>30000000</c:v>
                </c:pt>
                <c:pt idx="4068">
                  <c:v>35000000</c:v>
                </c:pt>
                <c:pt idx="4069">
                  <c:v>20500000</c:v>
                </c:pt>
                <c:pt idx="4070">
                  <c:v>19000000</c:v>
                </c:pt>
                <c:pt idx="4071">
                  <c:v>50000000</c:v>
                </c:pt>
                <c:pt idx="4072">
                  <c:v>59000000</c:v>
                </c:pt>
                <c:pt idx="4073">
                  <c:v>48000000</c:v>
                </c:pt>
                <c:pt idx="4074">
                  <c:v>46000000</c:v>
                </c:pt>
                <c:pt idx="4075">
                  <c:v>140000000</c:v>
                </c:pt>
                <c:pt idx="4076">
                  <c:v>80000000</c:v>
                </c:pt>
                <c:pt idx="4077">
                  <c:v>45000000</c:v>
                </c:pt>
                <c:pt idx="4078">
                  <c:v>11800000</c:v>
                </c:pt>
                <c:pt idx="4079">
                  <c:v>140000000</c:v>
                </c:pt>
                <c:pt idx="4080">
                  <c:v>5000000</c:v>
                </c:pt>
                <c:pt idx="4081">
                  <c:v>75000000</c:v>
                </c:pt>
                <c:pt idx="4082">
                  <c:v>43000000</c:v>
                </c:pt>
                <c:pt idx="4083">
                  <c:v>70000000</c:v>
                </c:pt>
                <c:pt idx="4084">
                  <c:v>20000000</c:v>
                </c:pt>
                <c:pt idx="4085">
                  <c:v>60000000</c:v>
                </c:pt>
                <c:pt idx="4086">
                  <c:v>25000000</c:v>
                </c:pt>
                <c:pt idx="4087">
                  <c:v>142000000</c:v>
                </c:pt>
                <c:pt idx="4088">
                  <c:v>80000000</c:v>
                </c:pt>
                <c:pt idx="4089">
                  <c:v>20500000</c:v>
                </c:pt>
                <c:pt idx="4090">
                  <c:v>21000000</c:v>
                </c:pt>
                <c:pt idx="4091">
                  <c:v>25000000</c:v>
                </c:pt>
                <c:pt idx="4092">
                  <c:v>20000000</c:v>
                </c:pt>
                <c:pt idx="4093">
                  <c:v>5000000</c:v>
                </c:pt>
                <c:pt idx="4094">
                  <c:v>55000000</c:v>
                </c:pt>
                <c:pt idx="4095">
                  <c:v>80000000</c:v>
                </c:pt>
                <c:pt idx="4096">
                  <c:v>54000000</c:v>
                </c:pt>
                <c:pt idx="4097">
                  <c:v>12000000</c:v>
                </c:pt>
                <c:pt idx="4098">
                  <c:v>13000000</c:v>
                </c:pt>
                <c:pt idx="4099">
                  <c:v>30000000</c:v>
                </c:pt>
                <c:pt idx="4100">
                  <c:v>30000000</c:v>
                </c:pt>
                <c:pt idx="4101">
                  <c:v>10000000</c:v>
                </c:pt>
                <c:pt idx="4102">
                  <c:v>31000000</c:v>
                </c:pt>
                <c:pt idx="4103">
                  <c:v>60000000</c:v>
                </c:pt>
                <c:pt idx="4104">
                  <c:v>30000000</c:v>
                </c:pt>
                <c:pt idx="4105">
                  <c:v>35000000</c:v>
                </c:pt>
                <c:pt idx="4106">
                  <c:v>35000000</c:v>
                </c:pt>
                <c:pt idx="4107">
                  <c:v>25000000</c:v>
                </c:pt>
                <c:pt idx="4108">
                  <c:v>17000000</c:v>
                </c:pt>
                <c:pt idx="4109">
                  <c:v>12000000</c:v>
                </c:pt>
                <c:pt idx="4110">
                  <c:v>1500000</c:v>
                </c:pt>
                <c:pt idx="4111">
                  <c:v>20500000</c:v>
                </c:pt>
                <c:pt idx="4112">
                  <c:v>13000000</c:v>
                </c:pt>
                <c:pt idx="4113">
                  <c:v>18000000</c:v>
                </c:pt>
                <c:pt idx="4114">
                  <c:v>50000000</c:v>
                </c:pt>
                <c:pt idx="4115">
                  <c:v>20500000</c:v>
                </c:pt>
                <c:pt idx="4116">
                  <c:v>36000000</c:v>
                </c:pt>
                <c:pt idx="4117">
                  <c:v>12000000</c:v>
                </c:pt>
                <c:pt idx="4118">
                  <c:v>5000000</c:v>
                </c:pt>
                <c:pt idx="4119">
                  <c:v>6428966</c:v>
                </c:pt>
                <c:pt idx="4120">
                  <c:v>47000000</c:v>
                </c:pt>
                <c:pt idx="4121">
                  <c:v>30000000</c:v>
                </c:pt>
                <c:pt idx="4122">
                  <c:v>4000000</c:v>
                </c:pt>
                <c:pt idx="4123">
                  <c:v>70000000</c:v>
                </c:pt>
                <c:pt idx="4124">
                  <c:v>32000000</c:v>
                </c:pt>
                <c:pt idx="4125">
                  <c:v>12500000</c:v>
                </c:pt>
                <c:pt idx="4126">
                  <c:v>8000000</c:v>
                </c:pt>
                <c:pt idx="4127">
                  <c:v>2000000</c:v>
                </c:pt>
                <c:pt idx="4128">
                  <c:v>4000000</c:v>
                </c:pt>
                <c:pt idx="4129">
                  <c:v>38000000</c:v>
                </c:pt>
                <c:pt idx="4130">
                  <c:v>42000000</c:v>
                </c:pt>
                <c:pt idx="4131">
                  <c:v>60000000</c:v>
                </c:pt>
                <c:pt idx="4132">
                  <c:v>50000000</c:v>
                </c:pt>
                <c:pt idx="4133">
                  <c:v>35000000</c:v>
                </c:pt>
                <c:pt idx="4134">
                  <c:v>250000</c:v>
                </c:pt>
                <c:pt idx="4135">
                  <c:v>15000000</c:v>
                </c:pt>
                <c:pt idx="4136">
                  <c:v>30000000</c:v>
                </c:pt>
                <c:pt idx="4137">
                  <c:v>16000000</c:v>
                </c:pt>
                <c:pt idx="4138">
                  <c:v>20000000</c:v>
                </c:pt>
                <c:pt idx="4139">
                  <c:v>13000000</c:v>
                </c:pt>
                <c:pt idx="4140">
                  <c:v>115000000</c:v>
                </c:pt>
                <c:pt idx="4141">
                  <c:v>10000000</c:v>
                </c:pt>
                <c:pt idx="4142">
                  <c:v>55000000</c:v>
                </c:pt>
                <c:pt idx="4143">
                  <c:v>25000000</c:v>
                </c:pt>
                <c:pt idx="4144">
                  <c:v>38000000</c:v>
                </c:pt>
                <c:pt idx="4145">
                  <c:v>15000000</c:v>
                </c:pt>
                <c:pt idx="4146">
                  <c:v>22000000</c:v>
                </c:pt>
                <c:pt idx="4147">
                  <c:v>50000000</c:v>
                </c:pt>
                <c:pt idx="4148">
                  <c:v>70000000</c:v>
                </c:pt>
                <c:pt idx="4149">
                  <c:v>20500000</c:v>
                </c:pt>
                <c:pt idx="4150">
                  <c:v>10000000</c:v>
                </c:pt>
                <c:pt idx="4151">
                  <c:v>500000</c:v>
                </c:pt>
                <c:pt idx="4152">
                  <c:v>60000000</c:v>
                </c:pt>
                <c:pt idx="4153">
                  <c:v>15600000</c:v>
                </c:pt>
                <c:pt idx="4154">
                  <c:v>27000000</c:v>
                </c:pt>
                <c:pt idx="4155">
                  <c:v>10000000</c:v>
                </c:pt>
                <c:pt idx="4156">
                  <c:v>20500000</c:v>
                </c:pt>
                <c:pt idx="4157">
                  <c:v>60000000</c:v>
                </c:pt>
                <c:pt idx="4158">
                  <c:v>10000000</c:v>
                </c:pt>
                <c:pt idx="4159">
                  <c:v>20500000</c:v>
                </c:pt>
                <c:pt idx="4160">
                  <c:v>20500000</c:v>
                </c:pt>
                <c:pt idx="4161">
                  <c:v>29000000</c:v>
                </c:pt>
                <c:pt idx="4162">
                  <c:v>100000000</c:v>
                </c:pt>
                <c:pt idx="4163">
                  <c:v>120000000</c:v>
                </c:pt>
                <c:pt idx="4164">
                  <c:v>9000000</c:v>
                </c:pt>
                <c:pt idx="4165">
                  <c:v>20500000</c:v>
                </c:pt>
                <c:pt idx="4166">
                  <c:v>70000000</c:v>
                </c:pt>
                <c:pt idx="4167">
                  <c:v>45000000</c:v>
                </c:pt>
                <c:pt idx="4168">
                  <c:v>16000000</c:v>
                </c:pt>
                <c:pt idx="4169">
                  <c:v>40000000</c:v>
                </c:pt>
                <c:pt idx="4170">
                  <c:v>40000000</c:v>
                </c:pt>
                <c:pt idx="4171">
                  <c:v>13500000</c:v>
                </c:pt>
                <c:pt idx="4172">
                  <c:v>1000000</c:v>
                </c:pt>
                <c:pt idx="4173">
                  <c:v>10000000</c:v>
                </c:pt>
                <c:pt idx="4174">
                  <c:v>7000000</c:v>
                </c:pt>
                <c:pt idx="4175">
                  <c:v>50000000</c:v>
                </c:pt>
                <c:pt idx="4176">
                  <c:v>85000000</c:v>
                </c:pt>
                <c:pt idx="4177">
                  <c:v>20000000</c:v>
                </c:pt>
                <c:pt idx="4178">
                  <c:v>18000000</c:v>
                </c:pt>
                <c:pt idx="4179">
                  <c:v>3500000</c:v>
                </c:pt>
                <c:pt idx="4180">
                  <c:v>12000000</c:v>
                </c:pt>
                <c:pt idx="4181">
                  <c:v>3500000</c:v>
                </c:pt>
                <c:pt idx="4182">
                  <c:v>6000000</c:v>
                </c:pt>
                <c:pt idx="4183">
                  <c:v>30000000</c:v>
                </c:pt>
                <c:pt idx="4184">
                  <c:v>6500000</c:v>
                </c:pt>
                <c:pt idx="4185">
                  <c:v>20500000</c:v>
                </c:pt>
                <c:pt idx="4186">
                  <c:v>15000000</c:v>
                </c:pt>
                <c:pt idx="4187">
                  <c:v>250000</c:v>
                </c:pt>
                <c:pt idx="4188">
                  <c:v>20000000</c:v>
                </c:pt>
                <c:pt idx="4189">
                  <c:v>20500000</c:v>
                </c:pt>
                <c:pt idx="4190">
                  <c:v>10000000</c:v>
                </c:pt>
                <c:pt idx="4191">
                  <c:v>70000000</c:v>
                </c:pt>
                <c:pt idx="4192">
                  <c:v>20500000</c:v>
                </c:pt>
                <c:pt idx="4193">
                  <c:v>10000000</c:v>
                </c:pt>
                <c:pt idx="4194">
                  <c:v>33000000</c:v>
                </c:pt>
                <c:pt idx="4195">
                  <c:v>30000000</c:v>
                </c:pt>
                <c:pt idx="4196">
                  <c:v>65000000</c:v>
                </c:pt>
                <c:pt idx="4197">
                  <c:v>20500000</c:v>
                </c:pt>
                <c:pt idx="4198">
                  <c:v>14000000</c:v>
                </c:pt>
                <c:pt idx="4199">
                  <c:v>12000000</c:v>
                </c:pt>
                <c:pt idx="4200">
                  <c:v>35000000</c:v>
                </c:pt>
                <c:pt idx="4201">
                  <c:v>15000000</c:v>
                </c:pt>
                <c:pt idx="4202">
                  <c:v>25000000</c:v>
                </c:pt>
                <c:pt idx="4203">
                  <c:v>3500000</c:v>
                </c:pt>
                <c:pt idx="4204">
                  <c:v>20500000</c:v>
                </c:pt>
                <c:pt idx="4205">
                  <c:v>26000000</c:v>
                </c:pt>
                <c:pt idx="4206">
                  <c:v>20500000</c:v>
                </c:pt>
                <c:pt idx="4207">
                  <c:v>20000000</c:v>
                </c:pt>
                <c:pt idx="4208">
                  <c:v>20500000</c:v>
                </c:pt>
                <c:pt idx="4209">
                  <c:v>4000000</c:v>
                </c:pt>
                <c:pt idx="4210">
                  <c:v>40000000</c:v>
                </c:pt>
                <c:pt idx="4211">
                  <c:v>20500000</c:v>
                </c:pt>
                <c:pt idx="4212">
                  <c:v>12000000</c:v>
                </c:pt>
                <c:pt idx="4213">
                  <c:v>10600000</c:v>
                </c:pt>
                <c:pt idx="4214">
                  <c:v>60000000</c:v>
                </c:pt>
                <c:pt idx="4215">
                  <c:v>10000000</c:v>
                </c:pt>
                <c:pt idx="4216">
                  <c:v>20500000</c:v>
                </c:pt>
                <c:pt idx="4217">
                  <c:v>25000000</c:v>
                </c:pt>
                <c:pt idx="4218">
                  <c:v>100000000</c:v>
                </c:pt>
                <c:pt idx="4219">
                  <c:v>20500000</c:v>
                </c:pt>
                <c:pt idx="4220">
                  <c:v>34000000</c:v>
                </c:pt>
                <c:pt idx="4221">
                  <c:v>2000000</c:v>
                </c:pt>
                <c:pt idx="4222">
                  <c:v>21000000</c:v>
                </c:pt>
                <c:pt idx="4223">
                  <c:v>13000000</c:v>
                </c:pt>
                <c:pt idx="4224">
                  <c:v>40000000</c:v>
                </c:pt>
                <c:pt idx="4225">
                  <c:v>85000000</c:v>
                </c:pt>
                <c:pt idx="4226">
                  <c:v>20500000</c:v>
                </c:pt>
                <c:pt idx="4227">
                  <c:v>1200000</c:v>
                </c:pt>
                <c:pt idx="4228">
                  <c:v>20500000</c:v>
                </c:pt>
                <c:pt idx="4229">
                  <c:v>70000000</c:v>
                </c:pt>
                <c:pt idx="4230">
                  <c:v>8000000</c:v>
                </c:pt>
                <c:pt idx="4231">
                  <c:v>10000000</c:v>
                </c:pt>
                <c:pt idx="4232">
                  <c:v>20500000</c:v>
                </c:pt>
                <c:pt idx="4233">
                  <c:v>12500000</c:v>
                </c:pt>
                <c:pt idx="4234">
                  <c:v>9000000</c:v>
                </c:pt>
                <c:pt idx="4235">
                  <c:v>20500000</c:v>
                </c:pt>
                <c:pt idx="4236">
                  <c:v>3000000</c:v>
                </c:pt>
                <c:pt idx="4237">
                  <c:v>12000000</c:v>
                </c:pt>
                <c:pt idx="4238">
                  <c:v>25000000</c:v>
                </c:pt>
                <c:pt idx="4239">
                  <c:v>40000000</c:v>
                </c:pt>
                <c:pt idx="4240">
                  <c:v>11000000</c:v>
                </c:pt>
                <c:pt idx="4241">
                  <c:v>20500000</c:v>
                </c:pt>
                <c:pt idx="4242">
                  <c:v>20500000</c:v>
                </c:pt>
                <c:pt idx="4243">
                  <c:v>30000000</c:v>
                </c:pt>
                <c:pt idx="4244">
                  <c:v>140000000</c:v>
                </c:pt>
                <c:pt idx="4245">
                  <c:v>94000000</c:v>
                </c:pt>
                <c:pt idx="4246">
                  <c:v>24000000</c:v>
                </c:pt>
                <c:pt idx="4247">
                  <c:v>25000000</c:v>
                </c:pt>
                <c:pt idx="4248">
                  <c:v>40000000</c:v>
                </c:pt>
                <c:pt idx="4249">
                  <c:v>38000000</c:v>
                </c:pt>
                <c:pt idx="4250">
                  <c:v>76000000</c:v>
                </c:pt>
                <c:pt idx="4251">
                  <c:v>22000000</c:v>
                </c:pt>
                <c:pt idx="4252">
                  <c:v>3000000</c:v>
                </c:pt>
                <c:pt idx="4253">
                  <c:v>4000000</c:v>
                </c:pt>
                <c:pt idx="4254">
                  <c:v>80000000</c:v>
                </c:pt>
                <c:pt idx="4255">
                  <c:v>70000000</c:v>
                </c:pt>
                <c:pt idx="4256">
                  <c:v>150000000</c:v>
                </c:pt>
                <c:pt idx="4257">
                  <c:v>15000000</c:v>
                </c:pt>
                <c:pt idx="4258">
                  <c:v>2800000</c:v>
                </c:pt>
                <c:pt idx="4259">
                  <c:v>94000000</c:v>
                </c:pt>
                <c:pt idx="4260">
                  <c:v>137000000</c:v>
                </c:pt>
                <c:pt idx="4261">
                  <c:v>35000000</c:v>
                </c:pt>
                <c:pt idx="4262">
                  <c:v>2000000</c:v>
                </c:pt>
                <c:pt idx="4263">
                  <c:v>12600000</c:v>
                </c:pt>
                <c:pt idx="4264">
                  <c:v>60000000</c:v>
                </c:pt>
                <c:pt idx="4265">
                  <c:v>200000000</c:v>
                </c:pt>
                <c:pt idx="4266">
                  <c:v>100000000</c:v>
                </c:pt>
                <c:pt idx="4267">
                  <c:v>8000000</c:v>
                </c:pt>
                <c:pt idx="4268">
                  <c:v>150000000</c:v>
                </c:pt>
                <c:pt idx="4269">
                  <c:v>78000000</c:v>
                </c:pt>
                <c:pt idx="4270">
                  <c:v>150000000</c:v>
                </c:pt>
                <c:pt idx="4271">
                  <c:v>60000000</c:v>
                </c:pt>
                <c:pt idx="4272">
                  <c:v>6000000</c:v>
                </c:pt>
                <c:pt idx="4273">
                  <c:v>9500000</c:v>
                </c:pt>
                <c:pt idx="4274">
                  <c:v>80000000</c:v>
                </c:pt>
                <c:pt idx="4275">
                  <c:v>140000000</c:v>
                </c:pt>
                <c:pt idx="4276">
                  <c:v>20000000</c:v>
                </c:pt>
                <c:pt idx="4277">
                  <c:v>80000000</c:v>
                </c:pt>
                <c:pt idx="4278">
                  <c:v>110000000</c:v>
                </c:pt>
                <c:pt idx="4279">
                  <c:v>85000000</c:v>
                </c:pt>
                <c:pt idx="4280">
                  <c:v>7000000</c:v>
                </c:pt>
                <c:pt idx="4281">
                  <c:v>28000000</c:v>
                </c:pt>
                <c:pt idx="4282">
                  <c:v>29000000</c:v>
                </c:pt>
                <c:pt idx="4283">
                  <c:v>20500000</c:v>
                </c:pt>
                <c:pt idx="4284">
                  <c:v>79000000</c:v>
                </c:pt>
                <c:pt idx="4285">
                  <c:v>40000000</c:v>
                </c:pt>
                <c:pt idx="4286">
                  <c:v>12000000</c:v>
                </c:pt>
                <c:pt idx="4287">
                  <c:v>30000000</c:v>
                </c:pt>
                <c:pt idx="4288">
                  <c:v>48000000</c:v>
                </c:pt>
                <c:pt idx="4289">
                  <c:v>50000000</c:v>
                </c:pt>
                <c:pt idx="4290">
                  <c:v>78000000</c:v>
                </c:pt>
                <c:pt idx="4291">
                  <c:v>25000000</c:v>
                </c:pt>
                <c:pt idx="4292">
                  <c:v>130000000</c:v>
                </c:pt>
                <c:pt idx="4293">
                  <c:v>22000000</c:v>
                </c:pt>
                <c:pt idx="4294">
                  <c:v>65000000</c:v>
                </c:pt>
                <c:pt idx="4295">
                  <c:v>30000000</c:v>
                </c:pt>
                <c:pt idx="4296">
                  <c:v>81000000</c:v>
                </c:pt>
                <c:pt idx="4297">
                  <c:v>10000000</c:v>
                </c:pt>
                <c:pt idx="4298">
                  <c:v>33000000</c:v>
                </c:pt>
                <c:pt idx="4299">
                  <c:v>20000000</c:v>
                </c:pt>
                <c:pt idx="4300">
                  <c:v>120000000</c:v>
                </c:pt>
                <c:pt idx="4301">
                  <c:v>45000000</c:v>
                </c:pt>
                <c:pt idx="4302">
                  <c:v>17000000</c:v>
                </c:pt>
                <c:pt idx="4303">
                  <c:v>75000000</c:v>
                </c:pt>
                <c:pt idx="4304">
                  <c:v>500000</c:v>
                </c:pt>
                <c:pt idx="4305">
                  <c:v>80000000</c:v>
                </c:pt>
                <c:pt idx="4306">
                  <c:v>12000000</c:v>
                </c:pt>
                <c:pt idx="4307">
                  <c:v>109000000</c:v>
                </c:pt>
                <c:pt idx="4308">
                  <c:v>128000000</c:v>
                </c:pt>
                <c:pt idx="4309">
                  <c:v>10000000</c:v>
                </c:pt>
                <c:pt idx="4310">
                  <c:v>75000000</c:v>
                </c:pt>
                <c:pt idx="4311">
                  <c:v>26000000</c:v>
                </c:pt>
                <c:pt idx="4312">
                  <c:v>20000000</c:v>
                </c:pt>
                <c:pt idx="4313">
                  <c:v>60000000</c:v>
                </c:pt>
                <c:pt idx="4314">
                  <c:v>40000000</c:v>
                </c:pt>
                <c:pt idx="4315">
                  <c:v>55000000</c:v>
                </c:pt>
                <c:pt idx="4316">
                  <c:v>62000000</c:v>
                </c:pt>
                <c:pt idx="4317">
                  <c:v>18000000</c:v>
                </c:pt>
                <c:pt idx="4318">
                  <c:v>87000000</c:v>
                </c:pt>
                <c:pt idx="4319">
                  <c:v>55000000</c:v>
                </c:pt>
                <c:pt idx="4320">
                  <c:v>18000000</c:v>
                </c:pt>
                <c:pt idx="4321">
                  <c:v>20500000</c:v>
                </c:pt>
                <c:pt idx="4322">
                  <c:v>95000000</c:v>
                </c:pt>
                <c:pt idx="4323">
                  <c:v>3000000</c:v>
                </c:pt>
                <c:pt idx="4324">
                  <c:v>11000000</c:v>
                </c:pt>
                <c:pt idx="4325">
                  <c:v>38000000</c:v>
                </c:pt>
                <c:pt idx="4326">
                  <c:v>54000000</c:v>
                </c:pt>
                <c:pt idx="4327">
                  <c:v>50000000</c:v>
                </c:pt>
                <c:pt idx="4328">
                  <c:v>60000000</c:v>
                </c:pt>
                <c:pt idx="4329">
                  <c:v>19000000</c:v>
                </c:pt>
                <c:pt idx="4330">
                  <c:v>60000000</c:v>
                </c:pt>
                <c:pt idx="4331">
                  <c:v>17000000</c:v>
                </c:pt>
                <c:pt idx="4332">
                  <c:v>50000000</c:v>
                </c:pt>
                <c:pt idx="4333">
                  <c:v>68000000</c:v>
                </c:pt>
                <c:pt idx="4334">
                  <c:v>20500000</c:v>
                </c:pt>
                <c:pt idx="4335">
                  <c:v>60000000</c:v>
                </c:pt>
                <c:pt idx="4336">
                  <c:v>60000000</c:v>
                </c:pt>
                <c:pt idx="4337">
                  <c:v>40000000</c:v>
                </c:pt>
                <c:pt idx="4338">
                  <c:v>18000000</c:v>
                </c:pt>
                <c:pt idx="4339">
                  <c:v>5000000</c:v>
                </c:pt>
                <c:pt idx="4340">
                  <c:v>90000000</c:v>
                </c:pt>
                <c:pt idx="4341">
                  <c:v>60000000</c:v>
                </c:pt>
                <c:pt idx="4342">
                  <c:v>12000000</c:v>
                </c:pt>
                <c:pt idx="4343">
                  <c:v>56000000</c:v>
                </c:pt>
                <c:pt idx="4344">
                  <c:v>16500000</c:v>
                </c:pt>
                <c:pt idx="4345">
                  <c:v>36000000</c:v>
                </c:pt>
                <c:pt idx="4346">
                  <c:v>500000</c:v>
                </c:pt>
                <c:pt idx="4347">
                  <c:v>20500000</c:v>
                </c:pt>
                <c:pt idx="4348">
                  <c:v>50000000</c:v>
                </c:pt>
                <c:pt idx="4349">
                  <c:v>30000000</c:v>
                </c:pt>
                <c:pt idx="4350">
                  <c:v>6000000</c:v>
                </c:pt>
                <c:pt idx="4351">
                  <c:v>40000000</c:v>
                </c:pt>
                <c:pt idx="4352">
                  <c:v>28000000</c:v>
                </c:pt>
                <c:pt idx="4353">
                  <c:v>20500000</c:v>
                </c:pt>
                <c:pt idx="4354">
                  <c:v>23000000</c:v>
                </c:pt>
                <c:pt idx="4355">
                  <c:v>6000000</c:v>
                </c:pt>
                <c:pt idx="4356">
                  <c:v>17000000</c:v>
                </c:pt>
                <c:pt idx="4357">
                  <c:v>3200000</c:v>
                </c:pt>
                <c:pt idx="4358">
                  <c:v>25000000</c:v>
                </c:pt>
                <c:pt idx="4359">
                  <c:v>20000000</c:v>
                </c:pt>
                <c:pt idx="4360">
                  <c:v>20500000</c:v>
                </c:pt>
                <c:pt idx="4361">
                  <c:v>20500000</c:v>
                </c:pt>
                <c:pt idx="4362">
                  <c:v>10000000</c:v>
                </c:pt>
                <c:pt idx="4363">
                  <c:v>20500000</c:v>
                </c:pt>
                <c:pt idx="4364">
                  <c:v>30000000</c:v>
                </c:pt>
                <c:pt idx="4365">
                  <c:v>15000000</c:v>
                </c:pt>
                <c:pt idx="4366">
                  <c:v>60000000</c:v>
                </c:pt>
                <c:pt idx="4367">
                  <c:v>20500000</c:v>
                </c:pt>
                <c:pt idx="4368">
                  <c:v>35000000</c:v>
                </c:pt>
                <c:pt idx="4369">
                  <c:v>46000000</c:v>
                </c:pt>
                <c:pt idx="4370">
                  <c:v>20500000</c:v>
                </c:pt>
                <c:pt idx="4371">
                  <c:v>6400000</c:v>
                </c:pt>
                <c:pt idx="4372">
                  <c:v>75000000</c:v>
                </c:pt>
                <c:pt idx="4373">
                  <c:v>20500000</c:v>
                </c:pt>
                <c:pt idx="4374">
                  <c:v>20500000</c:v>
                </c:pt>
                <c:pt idx="4375">
                  <c:v>9500000</c:v>
                </c:pt>
                <c:pt idx="4376">
                  <c:v>20500000</c:v>
                </c:pt>
                <c:pt idx="4377">
                  <c:v>20500000</c:v>
                </c:pt>
                <c:pt idx="4378">
                  <c:v>55000000</c:v>
                </c:pt>
                <c:pt idx="4379">
                  <c:v>20500000</c:v>
                </c:pt>
                <c:pt idx="4380">
                  <c:v>20500000</c:v>
                </c:pt>
                <c:pt idx="4381">
                  <c:v>20500000</c:v>
                </c:pt>
                <c:pt idx="4382">
                  <c:v>20500000</c:v>
                </c:pt>
                <c:pt idx="4383">
                  <c:v>20500000</c:v>
                </c:pt>
                <c:pt idx="4384">
                  <c:v>20500000</c:v>
                </c:pt>
                <c:pt idx="4385">
                  <c:v>52000000</c:v>
                </c:pt>
                <c:pt idx="4386">
                  <c:v>35000000</c:v>
                </c:pt>
                <c:pt idx="4387">
                  <c:v>24000000</c:v>
                </c:pt>
                <c:pt idx="4388">
                  <c:v>20500000</c:v>
                </c:pt>
                <c:pt idx="4389">
                  <c:v>41000000</c:v>
                </c:pt>
                <c:pt idx="4390">
                  <c:v>20500000</c:v>
                </c:pt>
                <c:pt idx="4391">
                  <c:v>4000000</c:v>
                </c:pt>
                <c:pt idx="4392">
                  <c:v>5000000</c:v>
                </c:pt>
                <c:pt idx="4393">
                  <c:v>33000000</c:v>
                </c:pt>
                <c:pt idx="4394">
                  <c:v>20000000</c:v>
                </c:pt>
                <c:pt idx="4395">
                  <c:v>20500000</c:v>
                </c:pt>
                <c:pt idx="4396">
                  <c:v>20500000</c:v>
                </c:pt>
                <c:pt idx="4397">
                  <c:v>40000000</c:v>
                </c:pt>
                <c:pt idx="4398">
                  <c:v>15000000</c:v>
                </c:pt>
                <c:pt idx="4399">
                  <c:v>850000</c:v>
                </c:pt>
                <c:pt idx="4400">
                  <c:v>35000000</c:v>
                </c:pt>
                <c:pt idx="4401">
                  <c:v>20500000</c:v>
                </c:pt>
                <c:pt idx="4402">
                  <c:v>20500000</c:v>
                </c:pt>
                <c:pt idx="4403">
                  <c:v>30000000</c:v>
                </c:pt>
                <c:pt idx="4404">
                  <c:v>18000000</c:v>
                </c:pt>
                <c:pt idx="4405">
                  <c:v>8000000</c:v>
                </c:pt>
                <c:pt idx="4406">
                  <c:v>20500000</c:v>
                </c:pt>
                <c:pt idx="4407">
                  <c:v>20000000</c:v>
                </c:pt>
                <c:pt idx="4408">
                  <c:v>14000000</c:v>
                </c:pt>
                <c:pt idx="4409">
                  <c:v>20000000</c:v>
                </c:pt>
                <c:pt idx="4410">
                  <c:v>5000000</c:v>
                </c:pt>
                <c:pt idx="4411">
                  <c:v>2500000</c:v>
                </c:pt>
                <c:pt idx="4412">
                  <c:v>12000000</c:v>
                </c:pt>
                <c:pt idx="4413">
                  <c:v>10000000</c:v>
                </c:pt>
                <c:pt idx="4414">
                  <c:v>35200000</c:v>
                </c:pt>
                <c:pt idx="4415">
                  <c:v>8000000</c:v>
                </c:pt>
                <c:pt idx="4416">
                  <c:v>300000</c:v>
                </c:pt>
                <c:pt idx="4417">
                  <c:v>7500000</c:v>
                </c:pt>
                <c:pt idx="4418">
                  <c:v>20500000</c:v>
                </c:pt>
                <c:pt idx="4419">
                  <c:v>20500000</c:v>
                </c:pt>
                <c:pt idx="4420">
                  <c:v>20500000</c:v>
                </c:pt>
                <c:pt idx="4421">
                  <c:v>38000000</c:v>
                </c:pt>
                <c:pt idx="4422">
                  <c:v>20500000</c:v>
                </c:pt>
                <c:pt idx="4423">
                  <c:v>17000000</c:v>
                </c:pt>
                <c:pt idx="4424">
                  <c:v>10000000</c:v>
                </c:pt>
                <c:pt idx="4425">
                  <c:v>2500000</c:v>
                </c:pt>
                <c:pt idx="4426">
                  <c:v>20500000</c:v>
                </c:pt>
                <c:pt idx="4427">
                  <c:v>25000000</c:v>
                </c:pt>
                <c:pt idx="4428">
                  <c:v>20500000</c:v>
                </c:pt>
                <c:pt idx="4429">
                  <c:v>30000000</c:v>
                </c:pt>
                <c:pt idx="4430">
                  <c:v>20500000</c:v>
                </c:pt>
                <c:pt idx="4431">
                  <c:v>780000</c:v>
                </c:pt>
                <c:pt idx="4432">
                  <c:v>20500000</c:v>
                </c:pt>
                <c:pt idx="4433">
                  <c:v>1300000</c:v>
                </c:pt>
                <c:pt idx="4434">
                  <c:v>20500000</c:v>
                </c:pt>
                <c:pt idx="4435">
                  <c:v>15000000</c:v>
                </c:pt>
                <c:pt idx="4436">
                  <c:v>20500000</c:v>
                </c:pt>
                <c:pt idx="4437">
                  <c:v>18000000</c:v>
                </c:pt>
                <c:pt idx="4438">
                  <c:v>20500000</c:v>
                </c:pt>
                <c:pt idx="4439">
                  <c:v>16000000</c:v>
                </c:pt>
                <c:pt idx="4440">
                  <c:v>20500000</c:v>
                </c:pt>
                <c:pt idx="4441">
                  <c:v>20500000</c:v>
                </c:pt>
                <c:pt idx="4442">
                  <c:v>20500000</c:v>
                </c:pt>
                <c:pt idx="4443">
                  <c:v>25000000</c:v>
                </c:pt>
                <c:pt idx="4444">
                  <c:v>25000000</c:v>
                </c:pt>
                <c:pt idx="4445">
                  <c:v>20000000</c:v>
                </c:pt>
                <c:pt idx="4446">
                  <c:v>37000000</c:v>
                </c:pt>
                <c:pt idx="4447">
                  <c:v>17000000</c:v>
                </c:pt>
                <c:pt idx="4448">
                  <c:v>130000000</c:v>
                </c:pt>
                <c:pt idx="4449">
                  <c:v>175000000</c:v>
                </c:pt>
                <c:pt idx="4450">
                  <c:v>20000000</c:v>
                </c:pt>
                <c:pt idx="4451">
                  <c:v>30000000</c:v>
                </c:pt>
                <c:pt idx="4452">
                  <c:v>29000000</c:v>
                </c:pt>
                <c:pt idx="4453">
                  <c:v>60000000</c:v>
                </c:pt>
                <c:pt idx="4454">
                  <c:v>160000000</c:v>
                </c:pt>
                <c:pt idx="4455">
                  <c:v>92000000</c:v>
                </c:pt>
                <c:pt idx="4456">
                  <c:v>1200000</c:v>
                </c:pt>
                <c:pt idx="4457">
                  <c:v>65000000</c:v>
                </c:pt>
                <c:pt idx="4458">
                  <c:v>110000000</c:v>
                </c:pt>
                <c:pt idx="4459">
                  <c:v>200000000</c:v>
                </c:pt>
                <c:pt idx="4460">
                  <c:v>33000000</c:v>
                </c:pt>
                <c:pt idx="4461">
                  <c:v>120000000</c:v>
                </c:pt>
                <c:pt idx="4462">
                  <c:v>24000000</c:v>
                </c:pt>
                <c:pt idx="4463">
                  <c:v>80000000</c:v>
                </c:pt>
                <c:pt idx="4464">
                  <c:v>30000000</c:v>
                </c:pt>
                <c:pt idx="4465">
                  <c:v>20500000</c:v>
                </c:pt>
                <c:pt idx="4466">
                  <c:v>60000000</c:v>
                </c:pt>
                <c:pt idx="4467">
                  <c:v>20500000</c:v>
                </c:pt>
                <c:pt idx="4468">
                  <c:v>13000000</c:v>
                </c:pt>
                <c:pt idx="4469">
                  <c:v>125000000</c:v>
                </c:pt>
                <c:pt idx="4470">
                  <c:v>20500000</c:v>
                </c:pt>
                <c:pt idx="4471">
                  <c:v>400000</c:v>
                </c:pt>
                <c:pt idx="4472">
                  <c:v>75000000</c:v>
                </c:pt>
                <c:pt idx="4473">
                  <c:v>70000000</c:v>
                </c:pt>
                <c:pt idx="4474">
                  <c:v>20500000</c:v>
                </c:pt>
                <c:pt idx="4475">
                  <c:v>37000000</c:v>
                </c:pt>
                <c:pt idx="4476">
                  <c:v>150000000</c:v>
                </c:pt>
                <c:pt idx="4477">
                  <c:v>6500000</c:v>
                </c:pt>
                <c:pt idx="4478">
                  <c:v>75000000</c:v>
                </c:pt>
                <c:pt idx="4479">
                  <c:v>26000000</c:v>
                </c:pt>
                <c:pt idx="4480">
                  <c:v>30000000</c:v>
                </c:pt>
                <c:pt idx="4481">
                  <c:v>45000000</c:v>
                </c:pt>
                <c:pt idx="4482">
                  <c:v>66000000</c:v>
                </c:pt>
                <c:pt idx="4483">
                  <c:v>26000000</c:v>
                </c:pt>
                <c:pt idx="4484">
                  <c:v>46000000</c:v>
                </c:pt>
                <c:pt idx="4485">
                  <c:v>50000000</c:v>
                </c:pt>
                <c:pt idx="4486">
                  <c:v>140000000</c:v>
                </c:pt>
                <c:pt idx="4487">
                  <c:v>5000000</c:v>
                </c:pt>
                <c:pt idx="4488">
                  <c:v>70000000</c:v>
                </c:pt>
                <c:pt idx="4489">
                  <c:v>27000000</c:v>
                </c:pt>
                <c:pt idx="4490">
                  <c:v>100000000</c:v>
                </c:pt>
                <c:pt idx="4491">
                  <c:v>155000000</c:v>
                </c:pt>
                <c:pt idx="4492">
                  <c:v>105000000</c:v>
                </c:pt>
                <c:pt idx="4493">
                  <c:v>20500000</c:v>
                </c:pt>
                <c:pt idx="4494">
                  <c:v>80000000</c:v>
                </c:pt>
                <c:pt idx="4495">
                  <c:v>120000000</c:v>
                </c:pt>
                <c:pt idx="4496">
                  <c:v>110000000</c:v>
                </c:pt>
                <c:pt idx="4497">
                  <c:v>9000000</c:v>
                </c:pt>
                <c:pt idx="4498">
                  <c:v>65000000</c:v>
                </c:pt>
                <c:pt idx="4499">
                  <c:v>60000000</c:v>
                </c:pt>
                <c:pt idx="4500">
                  <c:v>80000000</c:v>
                </c:pt>
                <c:pt idx="4501">
                  <c:v>16000000</c:v>
                </c:pt>
                <c:pt idx="4502">
                  <c:v>30000000</c:v>
                </c:pt>
                <c:pt idx="4503">
                  <c:v>60000000</c:v>
                </c:pt>
                <c:pt idx="4504">
                  <c:v>75000000</c:v>
                </c:pt>
                <c:pt idx="4505">
                  <c:v>2700000</c:v>
                </c:pt>
                <c:pt idx="4506">
                  <c:v>31000000</c:v>
                </c:pt>
                <c:pt idx="4507">
                  <c:v>7000</c:v>
                </c:pt>
                <c:pt idx="4508">
                  <c:v>19000000</c:v>
                </c:pt>
                <c:pt idx="4509">
                  <c:v>42000000</c:v>
                </c:pt>
                <c:pt idx="4510">
                  <c:v>20500000</c:v>
                </c:pt>
                <c:pt idx="4511">
                  <c:v>30000000</c:v>
                </c:pt>
                <c:pt idx="4512">
                  <c:v>80000000</c:v>
                </c:pt>
                <c:pt idx="4513">
                  <c:v>35000000</c:v>
                </c:pt>
                <c:pt idx="4514">
                  <c:v>17500000</c:v>
                </c:pt>
                <c:pt idx="4515">
                  <c:v>45000000</c:v>
                </c:pt>
                <c:pt idx="4516">
                  <c:v>20000000</c:v>
                </c:pt>
                <c:pt idx="4517">
                  <c:v>40000000</c:v>
                </c:pt>
                <c:pt idx="4518">
                  <c:v>2500000</c:v>
                </c:pt>
                <c:pt idx="4519">
                  <c:v>40000000</c:v>
                </c:pt>
                <c:pt idx="4520">
                  <c:v>50000000</c:v>
                </c:pt>
                <c:pt idx="4521">
                  <c:v>100000000</c:v>
                </c:pt>
                <c:pt idx="4522">
                  <c:v>12000000</c:v>
                </c:pt>
                <c:pt idx="4523">
                  <c:v>12000000</c:v>
                </c:pt>
                <c:pt idx="4524">
                  <c:v>40000000</c:v>
                </c:pt>
                <c:pt idx="4525">
                  <c:v>40000000</c:v>
                </c:pt>
                <c:pt idx="4526">
                  <c:v>23000000</c:v>
                </c:pt>
                <c:pt idx="4527">
                  <c:v>40000000</c:v>
                </c:pt>
                <c:pt idx="4528">
                  <c:v>7000000</c:v>
                </c:pt>
                <c:pt idx="4529">
                  <c:v>25000000</c:v>
                </c:pt>
                <c:pt idx="4530">
                  <c:v>32000000</c:v>
                </c:pt>
                <c:pt idx="4531">
                  <c:v>10000000</c:v>
                </c:pt>
                <c:pt idx="4532">
                  <c:v>10000000</c:v>
                </c:pt>
                <c:pt idx="4533">
                  <c:v>110000000</c:v>
                </c:pt>
                <c:pt idx="4534">
                  <c:v>31000000</c:v>
                </c:pt>
                <c:pt idx="4535">
                  <c:v>50000000</c:v>
                </c:pt>
                <c:pt idx="4536">
                  <c:v>165000000</c:v>
                </c:pt>
                <c:pt idx="4537">
                  <c:v>19000000</c:v>
                </c:pt>
                <c:pt idx="4538">
                  <c:v>28000000</c:v>
                </c:pt>
                <c:pt idx="4539">
                  <c:v>27000000</c:v>
                </c:pt>
                <c:pt idx="4540">
                  <c:v>20500000</c:v>
                </c:pt>
                <c:pt idx="4541">
                  <c:v>22000000</c:v>
                </c:pt>
                <c:pt idx="4542">
                  <c:v>25000000</c:v>
                </c:pt>
                <c:pt idx="4543">
                  <c:v>30000000</c:v>
                </c:pt>
                <c:pt idx="4544">
                  <c:v>25000000</c:v>
                </c:pt>
                <c:pt idx="4545">
                  <c:v>11000000</c:v>
                </c:pt>
                <c:pt idx="4546">
                  <c:v>20000000</c:v>
                </c:pt>
                <c:pt idx="4547">
                  <c:v>20500000</c:v>
                </c:pt>
                <c:pt idx="4548">
                  <c:v>15000000</c:v>
                </c:pt>
                <c:pt idx="4549">
                  <c:v>50000000</c:v>
                </c:pt>
                <c:pt idx="4550">
                  <c:v>26000000</c:v>
                </c:pt>
                <c:pt idx="4551">
                  <c:v>70000000</c:v>
                </c:pt>
                <c:pt idx="4552">
                  <c:v>20500000</c:v>
                </c:pt>
                <c:pt idx="4553">
                  <c:v>90000000</c:v>
                </c:pt>
                <c:pt idx="4554">
                  <c:v>50000000</c:v>
                </c:pt>
                <c:pt idx="4555">
                  <c:v>20500000</c:v>
                </c:pt>
                <c:pt idx="4556">
                  <c:v>20500000</c:v>
                </c:pt>
                <c:pt idx="4557">
                  <c:v>20500000</c:v>
                </c:pt>
                <c:pt idx="4558">
                  <c:v>60000000</c:v>
                </c:pt>
                <c:pt idx="4559">
                  <c:v>56600000</c:v>
                </c:pt>
                <c:pt idx="4560">
                  <c:v>42000000</c:v>
                </c:pt>
                <c:pt idx="4561">
                  <c:v>45000000</c:v>
                </c:pt>
                <c:pt idx="4562">
                  <c:v>5000000</c:v>
                </c:pt>
                <c:pt idx="4563">
                  <c:v>50000000</c:v>
                </c:pt>
                <c:pt idx="4564">
                  <c:v>26000000</c:v>
                </c:pt>
                <c:pt idx="4565">
                  <c:v>30000000</c:v>
                </c:pt>
                <c:pt idx="4566">
                  <c:v>35000000</c:v>
                </c:pt>
                <c:pt idx="4567">
                  <c:v>107000000</c:v>
                </c:pt>
                <c:pt idx="4568">
                  <c:v>20500000</c:v>
                </c:pt>
                <c:pt idx="4569">
                  <c:v>15000000</c:v>
                </c:pt>
                <c:pt idx="4570">
                  <c:v>100000000</c:v>
                </c:pt>
                <c:pt idx="4571">
                  <c:v>40000000</c:v>
                </c:pt>
                <c:pt idx="4572">
                  <c:v>500000</c:v>
                </c:pt>
                <c:pt idx="4573">
                  <c:v>25000000</c:v>
                </c:pt>
                <c:pt idx="4574">
                  <c:v>3500000</c:v>
                </c:pt>
                <c:pt idx="4575">
                  <c:v>20500000</c:v>
                </c:pt>
                <c:pt idx="4576">
                  <c:v>8600000</c:v>
                </c:pt>
                <c:pt idx="4577">
                  <c:v>20500000</c:v>
                </c:pt>
                <c:pt idx="4578">
                  <c:v>5000000</c:v>
                </c:pt>
                <c:pt idx="4579">
                  <c:v>16000000</c:v>
                </c:pt>
                <c:pt idx="4580">
                  <c:v>1000000</c:v>
                </c:pt>
                <c:pt idx="4581">
                  <c:v>57000000</c:v>
                </c:pt>
                <c:pt idx="4582">
                  <c:v>30000000</c:v>
                </c:pt>
                <c:pt idx="4583">
                  <c:v>20000000</c:v>
                </c:pt>
                <c:pt idx="4584">
                  <c:v>23000000</c:v>
                </c:pt>
                <c:pt idx="4585">
                  <c:v>80000000</c:v>
                </c:pt>
                <c:pt idx="4586">
                  <c:v>15000000</c:v>
                </c:pt>
                <c:pt idx="4587">
                  <c:v>20500000</c:v>
                </c:pt>
                <c:pt idx="4588">
                  <c:v>20000000</c:v>
                </c:pt>
                <c:pt idx="4589">
                  <c:v>20500000</c:v>
                </c:pt>
                <c:pt idx="4590">
                  <c:v>7500000</c:v>
                </c:pt>
                <c:pt idx="4591">
                  <c:v>40000000</c:v>
                </c:pt>
                <c:pt idx="4592">
                  <c:v>40000000</c:v>
                </c:pt>
                <c:pt idx="4593">
                  <c:v>60000000</c:v>
                </c:pt>
                <c:pt idx="4594">
                  <c:v>20000000</c:v>
                </c:pt>
                <c:pt idx="4595">
                  <c:v>20500000</c:v>
                </c:pt>
                <c:pt idx="4596">
                  <c:v>20500000</c:v>
                </c:pt>
                <c:pt idx="4597">
                  <c:v>12000000</c:v>
                </c:pt>
                <c:pt idx="4598">
                  <c:v>20500000</c:v>
                </c:pt>
                <c:pt idx="4599">
                  <c:v>20500000</c:v>
                </c:pt>
                <c:pt idx="4600">
                  <c:v>20500000</c:v>
                </c:pt>
                <c:pt idx="4601">
                  <c:v>19250000</c:v>
                </c:pt>
                <c:pt idx="4602">
                  <c:v>110000000</c:v>
                </c:pt>
                <c:pt idx="4603">
                  <c:v>60000000</c:v>
                </c:pt>
                <c:pt idx="4604">
                  <c:v>22000000</c:v>
                </c:pt>
                <c:pt idx="4605">
                  <c:v>4200000</c:v>
                </c:pt>
                <c:pt idx="4606">
                  <c:v>30000000</c:v>
                </c:pt>
                <c:pt idx="4607">
                  <c:v>55000000</c:v>
                </c:pt>
                <c:pt idx="4608">
                  <c:v>20500000</c:v>
                </c:pt>
                <c:pt idx="4609">
                  <c:v>20500000</c:v>
                </c:pt>
                <c:pt idx="4610">
                  <c:v>8000000</c:v>
                </c:pt>
                <c:pt idx="4611">
                  <c:v>20500000</c:v>
                </c:pt>
                <c:pt idx="4612">
                  <c:v>23000000</c:v>
                </c:pt>
                <c:pt idx="4613">
                  <c:v>20500000</c:v>
                </c:pt>
                <c:pt idx="4614">
                  <c:v>6500000</c:v>
                </c:pt>
                <c:pt idx="4615">
                  <c:v>20500000</c:v>
                </c:pt>
                <c:pt idx="4616">
                  <c:v>20500000</c:v>
                </c:pt>
                <c:pt idx="4617">
                  <c:v>50000000</c:v>
                </c:pt>
                <c:pt idx="4618">
                  <c:v>7000000</c:v>
                </c:pt>
                <c:pt idx="4619">
                  <c:v>35000000</c:v>
                </c:pt>
                <c:pt idx="4620">
                  <c:v>32000000</c:v>
                </c:pt>
                <c:pt idx="4621">
                  <c:v>20500000</c:v>
                </c:pt>
                <c:pt idx="4622">
                  <c:v>20500000</c:v>
                </c:pt>
                <c:pt idx="4623">
                  <c:v>3000000</c:v>
                </c:pt>
                <c:pt idx="4624">
                  <c:v>11000000</c:v>
                </c:pt>
                <c:pt idx="4625">
                  <c:v>20500000</c:v>
                </c:pt>
                <c:pt idx="4626">
                  <c:v>2000000</c:v>
                </c:pt>
                <c:pt idx="4627">
                  <c:v>12000000</c:v>
                </c:pt>
                <c:pt idx="4628">
                  <c:v>20500000</c:v>
                </c:pt>
                <c:pt idx="4629">
                  <c:v>20500000</c:v>
                </c:pt>
                <c:pt idx="4630">
                  <c:v>12800000</c:v>
                </c:pt>
                <c:pt idx="4631">
                  <c:v>20500000</c:v>
                </c:pt>
                <c:pt idx="4632">
                  <c:v>20500000</c:v>
                </c:pt>
                <c:pt idx="4633">
                  <c:v>8000000</c:v>
                </c:pt>
                <c:pt idx="4634">
                  <c:v>20500000</c:v>
                </c:pt>
                <c:pt idx="4635">
                  <c:v>20500000</c:v>
                </c:pt>
                <c:pt idx="4636">
                  <c:v>20500000</c:v>
                </c:pt>
                <c:pt idx="4637">
                  <c:v>20500000</c:v>
                </c:pt>
                <c:pt idx="4638">
                  <c:v>30000000</c:v>
                </c:pt>
                <c:pt idx="4639">
                  <c:v>20500000</c:v>
                </c:pt>
                <c:pt idx="4640">
                  <c:v>70000</c:v>
                </c:pt>
                <c:pt idx="4641">
                  <c:v>20500000</c:v>
                </c:pt>
                <c:pt idx="4642">
                  <c:v>20500000</c:v>
                </c:pt>
                <c:pt idx="4643">
                  <c:v>150000000</c:v>
                </c:pt>
                <c:pt idx="4644">
                  <c:v>26000000</c:v>
                </c:pt>
                <c:pt idx="4645">
                  <c:v>85000000</c:v>
                </c:pt>
                <c:pt idx="4646">
                  <c:v>28000000</c:v>
                </c:pt>
                <c:pt idx="4647">
                  <c:v>150000000</c:v>
                </c:pt>
                <c:pt idx="4648">
                  <c:v>20500000</c:v>
                </c:pt>
                <c:pt idx="4649">
                  <c:v>14000000</c:v>
                </c:pt>
                <c:pt idx="4650">
                  <c:v>40000000</c:v>
                </c:pt>
                <c:pt idx="4651">
                  <c:v>150000000</c:v>
                </c:pt>
                <c:pt idx="4652">
                  <c:v>54000000</c:v>
                </c:pt>
                <c:pt idx="4653">
                  <c:v>180000000</c:v>
                </c:pt>
                <c:pt idx="4654">
                  <c:v>40000000</c:v>
                </c:pt>
                <c:pt idx="4655">
                  <c:v>132000000</c:v>
                </c:pt>
                <c:pt idx="4656">
                  <c:v>130000000</c:v>
                </c:pt>
                <c:pt idx="4657">
                  <c:v>100000000</c:v>
                </c:pt>
                <c:pt idx="4658">
                  <c:v>113000000</c:v>
                </c:pt>
                <c:pt idx="4659">
                  <c:v>207000000</c:v>
                </c:pt>
                <c:pt idx="4660">
                  <c:v>50000000</c:v>
                </c:pt>
                <c:pt idx="4661">
                  <c:v>100000000</c:v>
                </c:pt>
                <c:pt idx="4662">
                  <c:v>20500000</c:v>
                </c:pt>
                <c:pt idx="4663">
                  <c:v>39000000</c:v>
                </c:pt>
                <c:pt idx="4664">
                  <c:v>110000000</c:v>
                </c:pt>
                <c:pt idx="4665">
                  <c:v>126000000</c:v>
                </c:pt>
                <c:pt idx="4666">
                  <c:v>3000000</c:v>
                </c:pt>
                <c:pt idx="4667">
                  <c:v>15000000</c:v>
                </c:pt>
                <c:pt idx="4668">
                  <c:v>4800000</c:v>
                </c:pt>
                <c:pt idx="4669">
                  <c:v>35000000</c:v>
                </c:pt>
                <c:pt idx="4670">
                  <c:v>30000000</c:v>
                </c:pt>
                <c:pt idx="4671">
                  <c:v>75000000</c:v>
                </c:pt>
                <c:pt idx="4672">
                  <c:v>950000</c:v>
                </c:pt>
                <c:pt idx="4673">
                  <c:v>25000000</c:v>
                </c:pt>
                <c:pt idx="4674">
                  <c:v>82000000</c:v>
                </c:pt>
                <c:pt idx="4675">
                  <c:v>26000000</c:v>
                </c:pt>
                <c:pt idx="4676">
                  <c:v>40000000</c:v>
                </c:pt>
                <c:pt idx="4677">
                  <c:v>45000000</c:v>
                </c:pt>
                <c:pt idx="4678">
                  <c:v>50000000</c:v>
                </c:pt>
                <c:pt idx="4679">
                  <c:v>80000000</c:v>
                </c:pt>
                <c:pt idx="4680">
                  <c:v>28000000</c:v>
                </c:pt>
                <c:pt idx="4681">
                  <c:v>25000000</c:v>
                </c:pt>
                <c:pt idx="4682">
                  <c:v>70000000</c:v>
                </c:pt>
                <c:pt idx="4683">
                  <c:v>15000000</c:v>
                </c:pt>
                <c:pt idx="4684">
                  <c:v>25000000</c:v>
                </c:pt>
                <c:pt idx="4685">
                  <c:v>56000000</c:v>
                </c:pt>
                <c:pt idx="4686">
                  <c:v>32000000</c:v>
                </c:pt>
                <c:pt idx="4687">
                  <c:v>7000000</c:v>
                </c:pt>
                <c:pt idx="4688">
                  <c:v>70000000</c:v>
                </c:pt>
                <c:pt idx="4689">
                  <c:v>4000000</c:v>
                </c:pt>
                <c:pt idx="4690">
                  <c:v>40000000</c:v>
                </c:pt>
                <c:pt idx="4691">
                  <c:v>75000000</c:v>
                </c:pt>
                <c:pt idx="4692">
                  <c:v>72000000</c:v>
                </c:pt>
                <c:pt idx="4693">
                  <c:v>50000000</c:v>
                </c:pt>
                <c:pt idx="4694">
                  <c:v>4000000</c:v>
                </c:pt>
                <c:pt idx="4695">
                  <c:v>20500000</c:v>
                </c:pt>
                <c:pt idx="4696">
                  <c:v>55000000</c:v>
                </c:pt>
                <c:pt idx="4697">
                  <c:v>30000000</c:v>
                </c:pt>
                <c:pt idx="4698">
                  <c:v>30000000</c:v>
                </c:pt>
                <c:pt idx="4699">
                  <c:v>50000000</c:v>
                </c:pt>
                <c:pt idx="4700">
                  <c:v>65000000</c:v>
                </c:pt>
                <c:pt idx="4701">
                  <c:v>900000</c:v>
                </c:pt>
                <c:pt idx="4702">
                  <c:v>19000000</c:v>
                </c:pt>
                <c:pt idx="4703">
                  <c:v>53000000</c:v>
                </c:pt>
                <c:pt idx="4704">
                  <c:v>20500000</c:v>
                </c:pt>
                <c:pt idx="4705">
                  <c:v>45000000</c:v>
                </c:pt>
                <c:pt idx="4706">
                  <c:v>88000000</c:v>
                </c:pt>
                <c:pt idx="4707">
                  <c:v>25000000</c:v>
                </c:pt>
                <c:pt idx="4708">
                  <c:v>88000000</c:v>
                </c:pt>
                <c:pt idx="4709">
                  <c:v>130000000</c:v>
                </c:pt>
                <c:pt idx="4710">
                  <c:v>40000000</c:v>
                </c:pt>
                <c:pt idx="4711">
                  <c:v>32000000</c:v>
                </c:pt>
                <c:pt idx="4712">
                  <c:v>35000000</c:v>
                </c:pt>
                <c:pt idx="4713">
                  <c:v>30000000</c:v>
                </c:pt>
                <c:pt idx="4714">
                  <c:v>475000</c:v>
                </c:pt>
                <c:pt idx="4715">
                  <c:v>1000000</c:v>
                </c:pt>
                <c:pt idx="4716">
                  <c:v>20500000</c:v>
                </c:pt>
                <c:pt idx="4717">
                  <c:v>19000000</c:v>
                </c:pt>
                <c:pt idx="4718">
                  <c:v>43000000</c:v>
                </c:pt>
                <c:pt idx="4719">
                  <c:v>60000000</c:v>
                </c:pt>
                <c:pt idx="4720">
                  <c:v>75000000</c:v>
                </c:pt>
                <c:pt idx="4721">
                  <c:v>60000000</c:v>
                </c:pt>
                <c:pt idx="4722">
                  <c:v>62000000</c:v>
                </c:pt>
                <c:pt idx="4723">
                  <c:v>84000000</c:v>
                </c:pt>
                <c:pt idx="4724">
                  <c:v>70000000</c:v>
                </c:pt>
                <c:pt idx="4725">
                  <c:v>45000000</c:v>
                </c:pt>
                <c:pt idx="4726">
                  <c:v>20500000</c:v>
                </c:pt>
                <c:pt idx="4727">
                  <c:v>45000000</c:v>
                </c:pt>
                <c:pt idx="4728">
                  <c:v>30000000</c:v>
                </c:pt>
                <c:pt idx="4729">
                  <c:v>20500000</c:v>
                </c:pt>
                <c:pt idx="4730">
                  <c:v>10000000</c:v>
                </c:pt>
                <c:pt idx="4731">
                  <c:v>100000000</c:v>
                </c:pt>
                <c:pt idx="4732">
                  <c:v>7900000</c:v>
                </c:pt>
                <c:pt idx="4733">
                  <c:v>18000000</c:v>
                </c:pt>
                <c:pt idx="4734">
                  <c:v>58000000</c:v>
                </c:pt>
                <c:pt idx="4735">
                  <c:v>7000000</c:v>
                </c:pt>
                <c:pt idx="4736">
                  <c:v>43000000</c:v>
                </c:pt>
                <c:pt idx="4737">
                  <c:v>1500000</c:v>
                </c:pt>
                <c:pt idx="4738">
                  <c:v>15000000</c:v>
                </c:pt>
                <c:pt idx="4739">
                  <c:v>40000000</c:v>
                </c:pt>
                <c:pt idx="4740">
                  <c:v>45000000</c:v>
                </c:pt>
                <c:pt idx="4741">
                  <c:v>150000000</c:v>
                </c:pt>
                <c:pt idx="4742">
                  <c:v>43000000</c:v>
                </c:pt>
                <c:pt idx="4743">
                  <c:v>50000000</c:v>
                </c:pt>
                <c:pt idx="4744">
                  <c:v>50000000</c:v>
                </c:pt>
                <c:pt idx="4745">
                  <c:v>20500000</c:v>
                </c:pt>
                <c:pt idx="4746">
                  <c:v>22000000</c:v>
                </c:pt>
                <c:pt idx="4747">
                  <c:v>2000000</c:v>
                </c:pt>
                <c:pt idx="4748">
                  <c:v>5500000</c:v>
                </c:pt>
                <c:pt idx="4749">
                  <c:v>50000000</c:v>
                </c:pt>
                <c:pt idx="4750">
                  <c:v>30000000</c:v>
                </c:pt>
                <c:pt idx="4751">
                  <c:v>20500000</c:v>
                </c:pt>
                <c:pt idx="4752">
                  <c:v>29000000</c:v>
                </c:pt>
                <c:pt idx="4753">
                  <c:v>15000000</c:v>
                </c:pt>
                <c:pt idx="4754">
                  <c:v>6500000</c:v>
                </c:pt>
                <c:pt idx="4755">
                  <c:v>30000000</c:v>
                </c:pt>
                <c:pt idx="4756">
                  <c:v>38000000</c:v>
                </c:pt>
                <c:pt idx="4757">
                  <c:v>45000000</c:v>
                </c:pt>
                <c:pt idx="4758">
                  <c:v>35000000</c:v>
                </c:pt>
                <c:pt idx="4759">
                  <c:v>30000000</c:v>
                </c:pt>
                <c:pt idx="4760">
                  <c:v>20500000</c:v>
                </c:pt>
                <c:pt idx="4761">
                  <c:v>113000000</c:v>
                </c:pt>
                <c:pt idx="4762">
                  <c:v>50000000</c:v>
                </c:pt>
                <c:pt idx="4763">
                  <c:v>35000000</c:v>
                </c:pt>
                <c:pt idx="4764">
                  <c:v>22000000</c:v>
                </c:pt>
                <c:pt idx="4765">
                  <c:v>20500000</c:v>
                </c:pt>
                <c:pt idx="4766">
                  <c:v>10000000</c:v>
                </c:pt>
                <c:pt idx="4767">
                  <c:v>45000000</c:v>
                </c:pt>
                <c:pt idx="4768">
                  <c:v>52000000</c:v>
                </c:pt>
                <c:pt idx="4769">
                  <c:v>26000000</c:v>
                </c:pt>
                <c:pt idx="4770">
                  <c:v>20500000</c:v>
                </c:pt>
                <c:pt idx="4771">
                  <c:v>40000000</c:v>
                </c:pt>
                <c:pt idx="4772">
                  <c:v>85000000</c:v>
                </c:pt>
                <c:pt idx="4773">
                  <c:v>30000000</c:v>
                </c:pt>
                <c:pt idx="4774">
                  <c:v>20500000</c:v>
                </c:pt>
                <c:pt idx="4775">
                  <c:v>25000000</c:v>
                </c:pt>
                <c:pt idx="4776">
                  <c:v>15000000</c:v>
                </c:pt>
                <c:pt idx="4777">
                  <c:v>3200000</c:v>
                </c:pt>
                <c:pt idx="4778">
                  <c:v>10000000</c:v>
                </c:pt>
                <c:pt idx="4779">
                  <c:v>20500000</c:v>
                </c:pt>
                <c:pt idx="4780">
                  <c:v>30000000</c:v>
                </c:pt>
                <c:pt idx="4781">
                  <c:v>7000000</c:v>
                </c:pt>
                <c:pt idx="4782">
                  <c:v>20500000</c:v>
                </c:pt>
                <c:pt idx="4783">
                  <c:v>30000000</c:v>
                </c:pt>
                <c:pt idx="4784">
                  <c:v>1000000</c:v>
                </c:pt>
                <c:pt idx="4785">
                  <c:v>20000000</c:v>
                </c:pt>
                <c:pt idx="4786">
                  <c:v>25000000</c:v>
                </c:pt>
                <c:pt idx="4787">
                  <c:v>135000000</c:v>
                </c:pt>
                <c:pt idx="4788">
                  <c:v>2800000</c:v>
                </c:pt>
                <c:pt idx="4789">
                  <c:v>12500000</c:v>
                </c:pt>
                <c:pt idx="4790">
                  <c:v>20500000</c:v>
                </c:pt>
                <c:pt idx="4791">
                  <c:v>18000000</c:v>
                </c:pt>
                <c:pt idx="4792">
                  <c:v>14000000</c:v>
                </c:pt>
                <c:pt idx="4793">
                  <c:v>25000000</c:v>
                </c:pt>
                <c:pt idx="4794">
                  <c:v>30000000</c:v>
                </c:pt>
                <c:pt idx="4795">
                  <c:v>35000000</c:v>
                </c:pt>
                <c:pt idx="4796">
                  <c:v>1500000</c:v>
                </c:pt>
                <c:pt idx="4797">
                  <c:v>50000000</c:v>
                </c:pt>
                <c:pt idx="4798">
                  <c:v>80000000</c:v>
                </c:pt>
                <c:pt idx="4799">
                  <c:v>20500000</c:v>
                </c:pt>
                <c:pt idx="4800">
                  <c:v>19300000</c:v>
                </c:pt>
                <c:pt idx="4801">
                  <c:v>20500000</c:v>
                </c:pt>
                <c:pt idx="4802">
                  <c:v>20000000</c:v>
                </c:pt>
                <c:pt idx="4803">
                  <c:v>14000000</c:v>
                </c:pt>
                <c:pt idx="4804">
                  <c:v>16000000</c:v>
                </c:pt>
                <c:pt idx="4805">
                  <c:v>60000000</c:v>
                </c:pt>
                <c:pt idx="4806">
                  <c:v>10000000</c:v>
                </c:pt>
                <c:pt idx="4807">
                  <c:v>32000000</c:v>
                </c:pt>
                <c:pt idx="4808">
                  <c:v>20500000</c:v>
                </c:pt>
                <c:pt idx="4809">
                  <c:v>20000000</c:v>
                </c:pt>
                <c:pt idx="4810">
                  <c:v>20500000</c:v>
                </c:pt>
                <c:pt idx="4811">
                  <c:v>30000000</c:v>
                </c:pt>
                <c:pt idx="4812">
                  <c:v>80000000</c:v>
                </c:pt>
                <c:pt idx="4813">
                  <c:v>22000000</c:v>
                </c:pt>
                <c:pt idx="4814">
                  <c:v>169000</c:v>
                </c:pt>
                <c:pt idx="4815">
                  <c:v>20500000</c:v>
                </c:pt>
                <c:pt idx="4816">
                  <c:v>30000000</c:v>
                </c:pt>
                <c:pt idx="4817">
                  <c:v>20000000</c:v>
                </c:pt>
                <c:pt idx="4818">
                  <c:v>20500000</c:v>
                </c:pt>
                <c:pt idx="4819">
                  <c:v>20500000</c:v>
                </c:pt>
                <c:pt idx="4820">
                  <c:v>800000</c:v>
                </c:pt>
                <c:pt idx="4821">
                  <c:v>1000000</c:v>
                </c:pt>
                <c:pt idx="4822">
                  <c:v>9600000</c:v>
                </c:pt>
                <c:pt idx="4823">
                  <c:v>20500000</c:v>
                </c:pt>
                <c:pt idx="4824">
                  <c:v>12000000</c:v>
                </c:pt>
                <c:pt idx="4825">
                  <c:v>6800000</c:v>
                </c:pt>
                <c:pt idx="4826">
                  <c:v>33000000</c:v>
                </c:pt>
                <c:pt idx="4827">
                  <c:v>35000000</c:v>
                </c:pt>
                <c:pt idx="4828">
                  <c:v>22000000</c:v>
                </c:pt>
                <c:pt idx="4829">
                  <c:v>14200000</c:v>
                </c:pt>
                <c:pt idx="4830">
                  <c:v>1000000</c:v>
                </c:pt>
                <c:pt idx="4831">
                  <c:v>30000000</c:v>
                </c:pt>
                <c:pt idx="4832">
                  <c:v>20500000</c:v>
                </c:pt>
                <c:pt idx="4833">
                  <c:v>20500000</c:v>
                </c:pt>
                <c:pt idx="4834">
                  <c:v>32000000</c:v>
                </c:pt>
                <c:pt idx="4835">
                  <c:v>20500000</c:v>
                </c:pt>
                <c:pt idx="4836">
                  <c:v>1000000</c:v>
                </c:pt>
                <c:pt idx="4837">
                  <c:v>20500000</c:v>
                </c:pt>
                <c:pt idx="4838">
                  <c:v>20500000</c:v>
                </c:pt>
                <c:pt idx="4839">
                  <c:v>20500000</c:v>
                </c:pt>
                <c:pt idx="4840">
                  <c:v>7000000</c:v>
                </c:pt>
                <c:pt idx="4841">
                  <c:v>4000000</c:v>
                </c:pt>
                <c:pt idx="4842">
                  <c:v>33100000</c:v>
                </c:pt>
                <c:pt idx="4843">
                  <c:v>90000000</c:v>
                </c:pt>
                <c:pt idx="4844">
                  <c:v>85000000</c:v>
                </c:pt>
                <c:pt idx="4845">
                  <c:v>72500000</c:v>
                </c:pt>
                <c:pt idx="4846">
                  <c:v>40000000</c:v>
                </c:pt>
                <c:pt idx="4847">
                  <c:v>120000000</c:v>
                </c:pt>
                <c:pt idx="4848">
                  <c:v>65000000</c:v>
                </c:pt>
                <c:pt idx="4849">
                  <c:v>35000000</c:v>
                </c:pt>
                <c:pt idx="4850">
                  <c:v>150000000</c:v>
                </c:pt>
                <c:pt idx="4851">
                  <c:v>19000000</c:v>
                </c:pt>
                <c:pt idx="4852">
                  <c:v>225000000</c:v>
                </c:pt>
                <c:pt idx="4853">
                  <c:v>20500000</c:v>
                </c:pt>
                <c:pt idx="4854">
                  <c:v>40000000</c:v>
                </c:pt>
                <c:pt idx="4855">
                  <c:v>20000000</c:v>
                </c:pt>
                <c:pt idx="4856">
                  <c:v>26000000</c:v>
                </c:pt>
                <c:pt idx="4857">
                  <c:v>76000000</c:v>
                </c:pt>
                <c:pt idx="4858">
                  <c:v>125000000</c:v>
                </c:pt>
                <c:pt idx="4859">
                  <c:v>55000000</c:v>
                </c:pt>
                <c:pt idx="4860">
                  <c:v>8000000</c:v>
                </c:pt>
                <c:pt idx="4861">
                  <c:v>6000000</c:v>
                </c:pt>
                <c:pt idx="4862">
                  <c:v>100000000</c:v>
                </c:pt>
                <c:pt idx="4863">
                  <c:v>2000000</c:v>
                </c:pt>
                <c:pt idx="4864">
                  <c:v>110000000</c:v>
                </c:pt>
                <c:pt idx="4865">
                  <c:v>150000000</c:v>
                </c:pt>
                <c:pt idx="4866">
                  <c:v>40000000</c:v>
                </c:pt>
                <c:pt idx="4867">
                  <c:v>45000000</c:v>
                </c:pt>
                <c:pt idx="4868">
                  <c:v>15000000</c:v>
                </c:pt>
                <c:pt idx="4869">
                  <c:v>23000000</c:v>
                </c:pt>
                <c:pt idx="4870">
                  <c:v>270000000</c:v>
                </c:pt>
                <c:pt idx="4871">
                  <c:v>15000000</c:v>
                </c:pt>
                <c:pt idx="4872">
                  <c:v>35000000</c:v>
                </c:pt>
                <c:pt idx="4873">
                  <c:v>20000000</c:v>
                </c:pt>
                <c:pt idx="4874">
                  <c:v>15000000</c:v>
                </c:pt>
                <c:pt idx="4875">
                  <c:v>35000000</c:v>
                </c:pt>
                <c:pt idx="4876">
                  <c:v>210000000</c:v>
                </c:pt>
                <c:pt idx="4877">
                  <c:v>50000000</c:v>
                </c:pt>
                <c:pt idx="4878">
                  <c:v>82500000</c:v>
                </c:pt>
                <c:pt idx="4879">
                  <c:v>85000000</c:v>
                </c:pt>
                <c:pt idx="4880">
                  <c:v>50000000</c:v>
                </c:pt>
                <c:pt idx="4881">
                  <c:v>70000000</c:v>
                </c:pt>
                <c:pt idx="4882">
                  <c:v>50000000</c:v>
                </c:pt>
                <c:pt idx="4883">
                  <c:v>60000000</c:v>
                </c:pt>
                <c:pt idx="4884">
                  <c:v>27000000</c:v>
                </c:pt>
                <c:pt idx="4885">
                  <c:v>17000000</c:v>
                </c:pt>
                <c:pt idx="4886">
                  <c:v>20500000</c:v>
                </c:pt>
                <c:pt idx="4887">
                  <c:v>20500000</c:v>
                </c:pt>
                <c:pt idx="4888">
                  <c:v>75000000</c:v>
                </c:pt>
                <c:pt idx="4889">
                  <c:v>20500000</c:v>
                </c:pt>
                <c:pt idx="4890">
                  <c:v>50000000</c:v>
                </c:pt>
                <c:pt idx="4891">
                  <c:v>20000000</c:v>
                </c:pt>
                <c:pt idx="4892">
                  <c:v>21000000</c:v>
                </c:pt>
                <c:pt idx="4893">
                  <c:v>20500000</c:v>
                </c:pt>
                <c:pt idx="4894">
                  <c:v>12000000</c:v>
                </c:pt>
                <c:pt idx="4895">
                  <c:v>20500000</c:v>
                </c:pt>
                <c:pt idx="4896">
                  <c:v>18000000</c:v>
                </c:pt>
                <c:pt idx="4897">
                  <c:v>33000000</c:v>
                </c:pt>
                <c:pt idx="4898">
                  <c:v>70000000</c:v>
                </c:pt>
                <c:pt idx="4899">
                  <c:v>12000000</c:v>
                </c:pt>
                <c:pt idx="4900">
                  <c:v>16500000</c:v>
                </c:pt>
                <c:pt idx="4901">
                  <c:v>80000000</c:v>
                </c:pt>
                <c:pt idx="4902">
                  <c:v>25000000</c:v>
                </c:pt>
                <c:pt idx="4903">
                  <c:v>30000000</c:v>
                </c:pt>
                <c:pt idx="4904">
                  <c:v>20500000</c:v>
                </c:pt>
                <c:pt idx="4905">
                  <c:v>12000000</c:v>
                </c:pt>
                <c:pt idx="4906">
                  <c:v>45000000</c:v>
                </c:pt>
                <c:pt idx="4907">
                  <c:v>30000000</c:v>
                </c:pt>
                <c:pt idx="4908">
                  <c:v>18000000</c:v>
                </c:pt>
                <c:pt idx="4909">
                  <c:v>110000000</c:v>
                </c:pt>
                <c:pt idx="4910">
                  <c:v>24000000</c:v>
                </c:pt>
                <c:pt idx="4911">
                  <c:v>100000000</c:v>
                </c:pt>
                <c:pt idx="4912">
                  <c:v>70000000</c:v>
                </c:pt>
                <c:pt idx="4913">
                  <c:v>20500000</c:v>
                </c:pt>
                <c:pt idx="4914">
                  <c:v>25000000</c:v>
                </c:pt>
                <c:pt idx="4915">
                  <c:v>35000000</c:v>
                </c:pt>
                <c:pt idx="4916">
                  <c:v>135000000</c:v>
                </c:pt>
                <c:pt idx="4917">
                  <c:v>10000000</c:v>
                </c:pt>
                <c:pt idx="4918">
                  <c:v>100000000</c:v>
                </c:pt>
                <c:pt idx="4919">
                  <c:v>16000000</c:v>
                </c:pt>
                <c:pt idx="4920">
                  <c:v>15000000</c:v>
                </c:pt>
                <c:pt idx="4921">
                  <c:v>20500000</c:v>
                </c:pt>
                <c:pt idx="4922">
                  <c:v>75000000</c:v>
                </c:pt>
                <c:pt idx="4923">
                  <c:v>17300000</c:v>
                </c:pt>
                <c:pt idx="4924">
                  <c:v>65000000</c:v>
                </c:pt>
                <c:pt idx="4925">
                  <c:v>12000000</c:v>
                </c:pt>
                <c:pt idx="4926">
                  <c:v>64000000</c:v>
                </c:pt>
                <c:pt idx="4927">
                  <c:v>33000000</c:v>
                </c:pt>
                <c:pt idx="4928">
                  <c:v>160000000</c:v>
                </c:pt>
                <c:pt idx="4929">
                  <c:v>149000000</c:v>
                </c:pt>
                <c:pt idx="4930">
                  <c:v>70000000</c:v>
                </c:pt>
                <c:pt idx="4931">
                  <c:v>10000000</c:v>
                </c:pt>
                <c:pt idx="4932">
                  <c:v>15000000</c:v>
                </c:pt>
                <c:pt idx="4933">
                  <c:v>8700000</c:v>
                </c:pt>
                <c:pt idx="4934">
                  <c:v>21000000</c:v>
                </c:pt>
                <c:pt idx="4935">
                  <c:v>2000000</c:v>
                </c:pt>
                <c:pt idx="4936">
                  <c:v>25000000</c:v>
                </c:pt>
                <c:pt idx="4937">
                  <c:v>52000000</c:v>
                </c:pt>
                <c:pt idx="4938">
                  <c:v>20500000</c:v>
                </c:pt>
                <c:pt idx="4939">
                  <c:v>15000000</c:v>
                </c:pt>
                <c:pt idx="4940">
                  <c:v>80000000</c:v>
                </c:pt>
                <c:pt idx="4941">
                  <c:v>19000000</c:v>
                </c:pt>
                <c:pt idx="4942">
                  <c:v>17000000</c:v>
                </c:pt>
                <c:pt idx="4943">
                  <c:v>20500000</c:v>
                </c:pt>
                <c:pt idx="4944">
                  <c:v>90000000</c:v>
                </c:pt>
                <c:pt idx="4945">
                  <c:v>50000000</c:v>
                </c:pt>
                <c:pt idx="4946">
                  <c:v>5000000</c:v>
                </c:pt>
                <c:pt idx="4947">
                  <c:v>52000000</c:v>
                </c:pt>
                <c:pt idx="4948">
                  <c:v>30000000</c:v>
                </c:pt>
                <c:pt idx="4949">
                  <c:v>20500000</c:v>
                </c:pt>
                <c:pt idx="4950">
                  <c:v>40000000</c:v>
                </c:pt>
                <c:pt idx="4951">
                  <c:v>40000000</c:v>
                </c:pt>
                <c:pt idx="4952">
                  <c:v>85000000</c:v>
                </c:pt>
                <c:pt idx="4953">
                  <c:v>85000000</c:v>
                </c:pt>
                <c:pt idx="4954">
                  <c:v>20500000</c:v>
                </c:pt>
                <c:pt idx="4955">
                  <c:v>25000000</c:v>
                </c:pt>
                <c:pt idx="4956">
                  <c:v>20500000</c:v>
                </c:pt>
                <c:pt idx="4957">
                  <c:v>15000000</c:v>
                </c:pt>
                <c:pt idx="4958">
                  <c:v>80000000</c:v>
                </c:pt>
                <c:pt idx="4959">
                  <c:v>17500000</c:v>
                </c:pt>
                <c:pt idx="4960">
                  <c:v>7000000</c:v>
                </c:pt>
                <c:pt idx="4961">
                  <c:v>4000000</c:v>
                </c:pt>
                <c:pt idx="4962">
                  <c:v>10000000</c:v>
                </c:pt>
                <c:pt idx="4963">
                  <c:v>15000000</c:v>
                </c:pt>
                <c:pt idx="4964">
                  <c:v>13000000</c:v>
                </c:pt>
                <c:pt idx="4965">
                  <c:v>20500000</c:v>
                </c:pt>
                <c:pt idx="4966">
                  <c:v>18000000</c:v>
                </c:pt>
                <c:pt idx="4967">
                  <c:v>40000000</c:v>
                </c:pt>
                <c:pt idx="4968">
                  <c:v>50000000</c:v>
                </c:pt>
                <c:pt idx="4969">
                  <c:v>20500000</c:v>
                </c:pt>
                <c:pt idx="4970">
                  <c:v>1500000</c:v>
                </c:pt>
                <c:pt idx="4971">
                  <c:v>65000000</c:v>
                </c:pt>
                <c:pt idx="4972">
                  <c:v>28000000</c:v>
                </c:pt>
                <c:pt idx="4973">
                  <c:v>6000000</c:v>
                </c:pt>
                <c:pt idx="4974">
                  <c:v>20000000</c:v>
                </c:pt>
                <c:pt idx="4975">
                  <c:v>19400000</c:v>
                </c:pt>
                <c:pt idx="4976">
                  <c:v>20500000</c:v>
                </c:pt>
                <c:pt idx="4977">
                  <c:v>30000000</c:v>
                </c:pt>
                <c:pt idx="4978">
                  <c:v>7000000</c:v>
                </c:pt>
                <c:pt idx="4979">
                  <c:v>8000000</c:v>
                </c:pt>
                <c:pt idx="4980">
                  <c:v>20500000</c:v>
                </c:pt>
                <c:pt idx="4981">
                  <c:v>20500000</c:v>
                </c:pt>
                <c:pt idx="4982">
                  <c:v>51000000</c:v>
                </c:pt>
                <c:pt idx="4983">
                  <c:v>86000000</c:v>
                </c:pt>
                <c:pt idx="4984">
                  <c:v>35000000</c:v>
                </c:pt>
                <c:pt idx="4985">
                  <c:v>40000000</c:v>
                </c:pt>
                <c:pt idx="4986">
                  <c:v>45000000</c:v>
                </c:pt>
                <c:pt idx="4987">
                  <c:v>20500000</c:v>
                </c:pt>
                <c:pt idx="4988">
                  <c:v>20000000</c:v>
                </c:pt>
                <c:pt idx="4989">
                  <c:v>60000000</c:v>
                </c:pt>
                <c:pt idx="4990">
                  <c:v>13000000</c:v>
                </c:pt>
                <c:pt idx="4991">
                  <c:v>54000000</c:v>
                </c:pt>
                <c:pt idx="4992">
                  <c:v>50000000</c:v>
                </c:pt>
                <c:pt idx="4993">
                  <c:v>20500000</c:v>
                </c:pt>
                <c:pt idx="4994">
                  <c:v>15000000</c:v>
                </c:pt>
                <c:pt idx="4995">
                  <c:v>20500000</c:v>
                </c:pt>
                <c:pt idx="4996">
                  <c:v>20500000</c:v>
                </c:pt>
                <c:pt idx="4997">
                  <c:v>9000000</c:v>
                </c:pt>
                <c:pt idx="4998">
                  <c:v>1000000</c:v>
                </c:pt>
                <c:pt idx="4999">
                  <c:v>8000000</c:v>
                </c:pt>
                <c:pt idx="5000">
                  <c:v>45000000</c:v>
                </c:pt>
                <c:pt idx="5001">
                  <c:v>6500000</c:v>
                </c:pt>
                <c:pt idx="5002">
                  <c:v>55000000</c:v>
                </c:pt>
                <c:pt idx="5003">
                  <c:v>28000000</c:v>
                </c:pt>
                <c:pt idx="5004">
                  <c:v>20500000</c:v>
                </c:pt>
                <c:pt idx="5005">
                  <c:v>20000000</c:v>
                </c:pt>
                <c:pt idx="5006">
                  <c:v>20500000</c:v>
                </c:pt>
                <c:pt idx="5007">
                  <c:v>20500000</c:v>
                </c:pt>
                <c:pt idx="5008">
                  <c:v>20500000</c:v>
                </c:pt>
                <c:pt idx="5009">
                  <c:v>14000000</c:v>
                </c:pt>
                <c:pt idx="5010">
                  <c:v>700000</c:v>
                </c:pt>
                <c:pt idx="5011">
                  <c:v>80000000</c:v>
                </c:pt>
                <c:pt idx="5012">
                  <c:v>13000000</c:v>
                </c:pt>
                <c:pt idx="5013">
                  <c:v>20500000</c:v>
                </c:pt>
                <c:pt idx="5014">
                  <c:v>30000000</c:v>
                </c:pt>
                <c:pt idx="5015">
                  <c:v>30000000</c:v>
                </c:pt>
                <c:pt idx="5016">
                  <c:v>50000000</c:v>
                </c:pt>
                <c:pt idx="5017">
                  <c:v>16800000</c:v>
                </c:pt>
                <c:pt idx="5018">
                  <c:v>20500000</c:v>
                </c:pt>
                <c:pt idx="5019">
                  <c:v>10000000</c:v>
                </c:pt>
                <c:pt idx="5020">
                  <c:v>12000000</c:v>
                </c:pt>
                <c:pt idx="5021">
                  <c:v>30000000</c:v>
                </c:pt>
                <c:pt idx="5022">
                  <c:v>40000000</c:v>
                </c:pt>
                <c:pt idx="5023">
                  <c:v>20500000</c:v>
                </c:pt>
                <c:pt idx="5024">
                  <c:v>20000000</c:v>
                </c:pt>
                <c:pt idx="5025">
                  <c:v>20500000</c:v>
                </c:pt>
                <c:pt idx="5026">
                  <c:v>13000000</c:v>
                </c:pt>
                <c:pt idx="5027">
                  <c:v>20500000</c:v>
                </c:pt>
                <c:pt idx="5028">
                  <c:v>6000000</c:v>
                </c:pt>
                <c:pt idx="5029">
                  <c:v>18000000</c:v>
                </c:pt>
                <c:pt idx="5030">
                  <c:v>20500000</c:v>
                </c:pt>
                <c:pt idx="5031">
                  <c:v>35000000</c:v>
                </c:pt>
                <c:pt idx="5032">
                  <c:v>20500000</c:v>
                </c:pt>
                <c:pt idx="5033">
                  <c:v>1000000</c:v>
                </c:pt>
                <c:pt idx="5034">
                  <c:v>20500000</c:v>
                </c:pt>
                <c:pt idx="5035">
                  <c:v>300000</c:v>
                </c:pt>
                <c:pt idx="5036">
                  <c:v>20000000</c:v>
                </c:pt>
                <c:pt idx="5037">
                  <c:v>12000000</c:v>
                </c:pt>
                <c:pt idx="5038">
                  <c:v>60000000</c:v>
                </c:pt>
                <c:pt idx="5039">
                  <c:v>20500000</c:v>
                </c:pt>
                <c:pt idx="5040">
                  <c:v>20500000</c:v>
                </c:pt>
                <c:pt idx="5041">
                  <c:v>15000000</c:v>
                </c:pt>
                <c:pt idx="5042">
                  <c:v>60000000</c:v>
                </c:pt>
                <c:pt idx="5043">
                  <c:v>25000000</c:v>
                </c:pt>
                <c:pt idx="5044">
                  <c:v>25000000</c:v>
                </c:pt>
                <c:pt idx="5045">
                  <c:v>70000000</c:v>
                </c:pt>
                <c:pt idx="5046">
                  <c:v>19000000</c:v>
                </c:pt>
                <c:pt idx="5047">
                  <c:v>20000000</c:v>
                </c:pt>
                <c:pt idx="5048">
                  <c:v>65000000</c:v>
                </c:pt>
                <c:pt idx="5049">
                  <c:v>20000000</c:v>
                </c:pt>
                <c:pt idx="5050">
                  <c:v>150000000</c:v>
                </c:pt>
                <c:pt idx="5051">
                  <c:v>150000000</c:v>
                </c:pt>
                <c:pt idx="5052">
                  <c:v>15000000</c:v>
                </c:pt>
                <c:pt idx="5053">
                  <c:v>150000000</c:v>
                </c:pt>
                <c:pt idx="5054">
                  <c:v>30000000</c:v>
                </c:pt>
                <c:pt idx="5055">
                  <c:v>61000000</c:v>
                </c:pt>
                <c:pt idx="5056">
                  <c:v>100000000</c:v>
                </c:pt>
                <c:pt idx="5057">
                  <c:v>258000000</c:v>
                </c:pt>
                <c:pt idx="5058">
                  <c:v>110000000</c:v>
                </c:pt>
                <c:pt idx="5059">
                  <c:v>20500000</c:v>
                </c:pt>
                <c:pt idx="5060">
                  <c:v>300000000</c:v>
                </c:pt>
                <c:pt idx="5061">
                  <c:v>150000000</c:v>
                </c:pt>
                <c:pt idx="5062">
                  <c:v>20500000</c:v>
                </c:pt>
                <c:pt idx="5063">
                  <c:v>7500000</c:v>
                </c:pt>
                <c:pt idx="5064">
                  <c:v>15000000</c:v>
                </c:pt>
                <c:pt idx="5065">
                  <c:v>24000000</c:v>
                </c:pt>
                <c:pt idx="5066">
                  <c:v>85000000</c:v>
                </c:pt>
                <c:pt idx="5067">
                  <c:v>18000000</c:v>
                </c:pt>
                <c:pt idx="5068">
                  <c:v>75000000</c:v>
                </c:pt>
                <c:pt idx="5069">
                  <c:v>30000000</c:v>
                </c:pt>
                <c:pt idx="5070">
                  <c:v>50000000</c:v>
                </c:pt>
                <c:pt idx="5071">
                  <c:v>67000000</c:v>
                </c:pt>
                <c:pt idx="5072">
                  <c:v>110000000</c:v>
                </c:pt>
                <c:pt idx="5073">
                  <c:v>20500000</c:v>
                </c:pt>
                <c:pt idx="5074">
                  <c:v>16000000</c:v>
                </c:pt>
                <c:pt idx="5075">
                  <c:v>17000000</c:v>
                </c:pt>
                <c:pt idx="5076">
                  <c:v>20000000</c:v>
                </c:pt>
                <c:pt idx="5077">
                  <c:v>15000000</c:v>
                </c:pt>
                <c:pt idx="5078">
                  <c:v>15000000</c:v>
                </c:pt>
                <c:pt idx="5079">
                  <c:v>20500000</c:v>
                </c:pt>
                <c:pt idx="5080">
                  <c:v>110000000</c:v>
                </c:pt>
                <c:pt idx="5081">
                  <c:v>60000000</c:v>
                </c:pt>
                <c:pt idx="5082">
                  <c:v>20500000</c:v>
                </c:pt>
                <c:pt idx="5083">
                  <c:v>150000000</c:v>
                </c:pt>
                <c:pt idx="5084">
                  <c:v>70000000</c:v>
                </c:pt>
                <c:pt idx="5085">
                  <c:v>55000000</c:v>
                </c:pt>
                <c:pt idx="5086">
                  <c:v>45000000</c:v>
                </c:pt>
                <c:pt idx="5087">
                  <c:v>85000000</c:v>
                </c:pt>
                <c:pt idx="5088">
                  <c:v>61000000</c:v>
                </c:pt>
                <c:pt idx="5089">
                  <c:v>100000000</c:v>
                </c:pt>
                <c:pt idx="5090">
                  <c:v>45000000</c:v>
                </c:pt>
                <c:pt idx="5091">
                  <c:v>30000000</c:v>
                </c:pt>
                <c:pt idx="5092">
                  <c:v>8600000</c:v>
                </c:pt>
                <c:pt idx="5093">
                  <c:v>20000000</c:v>
                </c:pt>
                <c:pt idx="5094">
                  <c:v>150000000</c:v>
                </c:pt>
                <c:pt idx="5095">
                  <c:v>60000000</c:v>
                </c:pt>
                <c:pt idx="5096">
                  <c:v>40000000</c:v>
                </c:pt>
                <c:pt idx="5097">
                  <c:v>160000000</c:v>
                </c:pt>
                <c:pt idx="5098">
                  <c:v>25000000</c:v>
                </c:pt>
                <c:pt idx="5099">
                  <c:v>70000000</c:v>
                </c:pt>
                <c:pt idx="5100">
                  <c:v>30000000</c:v>
                </c:pt>
                <c:pt idx="5101">
                  <c:v>25000000</c:v>
                </c:pt>
                <c:pt idx="5102">
                  <c:v>10200000</c:v>
                </c:pt>
                <c:pt idx="5103">
                  <c:v>130000000</c:v>
                </c:pt>
                <c:pt idx="5104">
                  <c:v>180000000</c:v>
                </c:pt>
                <c:pt idx="5105">
                  <c:v>140000000</c:v>
                </c:pt>
                <c:pt idx="5106">
                  <c:v>20500000</c:v>
                </c:pt>
                <c:pt idx="5107">
                  <c:v>2600000</c:v>
                </c:pt>
                <c:pt idx="5108">
                  <c:v>20000000</c:v>
                </c:pt>
                <c:pt idx="5109">
                  <c:v>150000000</c:v>
                </c:pt>
                <c:pt idx="5110">
                  <c:v>25000000</c:v>
                </c:pt>
                <c:pt idx="5111">
                  <c:v>45000000</c:v>
                </c:pt>
                <c:pt idx="5112">
                  <c:v>15000000</c:v>
                </c:pt>
                <c:pt idx="5113">
                  <c:v>75000000</c:v>
                </c:pt>
                <c:pt idx="5114">
                  <c:v>15000</c:v>
                </c:pt>
                <c:pt idx="5115">
                  <c:v>21000000</c:v>
                </c:pt>
                <c:pt idx="5116">
                  <c:v>18000000</c:v>
                </c:pt>
                <c:pt idx="5117">
                  <c:v>20500000</c:v>
                </c:pt>
                <c:pt idx="5118">
                  <c:v>60000000</c:v>
                </c:pt>
                <c:pt idx="5119">
                  <c:v>30000000</c:v>
                </c:pt>
                <c:pt idx="5120">
                  <c:v>35000000</c:v>
                </c:pt>
                <c:pt idx="5121">
                  <c:v>130000000</c:v>
                </c:pt>
                <c:pt idx="5122">
                  <c:v>12000000</c:v>
                </c:pt>
                <c:pt idx="5123">
                  <c:v>20500000</c:v>
                </c:pt>
                <c:pt idx="5124">
                  <c:v>22000000</c:v>
                </c:pt>
                <c:pt idx="5125">
                  <c:v>50000000</c:v>
                </c:pt>
                <c:pt idx="5126">
                  <c:v>10000000</c:v>
                </c:pt>
                <c:pt idx="5127">
                  <c:v>20000000</c:v>
                </c:pt>
                <c:pt idx="5128">
                  <c:v>75000000</c:v>
                </c:pt>
                <c:pt idx="5129">
                  <c:v>20500000</c:v>
                </c:pt>
                <c:pt idx="5130">
                  <c:v>9000000</c:v>
                </c:pt>
                <c:pt idx="5131">
                  <c:v>20500000</c:v>
                </c:pt>
                <c:pt idx="5132">
                  <c:v>20000000</c:v>
                </c:pt>
                <c:pt idx="5133">
                  <c:v>19000000</c:v>
                </c:pt>
                <c:pt idx="5134">
                  <c:v>20500000</c:v>
                </c:pt>
                <c:pt idx="5135">
                  <c:v>25000000</c:v>
                </c:pt>
                <c:pt idx="5136">
                  <c:v>60795000</c:v>
                </c:pt>
                <c:pt idx="5137">
                  <c:v>20500000</c:v>
                </c:pt>
                <c:pt idx="5138">
                  <c:v>10000000</c:v>
                </c:pt>
                <c:pt idx="5139">
                  <c:v>30000000</c:v>
                </c:pt>
                <c:pt idx="5140">
                  <c:v>40000000</c:v>
                </c:pt>
                <c:pt idx="5141">
                  <c:v>11000000</c:v>
                </c:pt>
                <c:pt idx="5142">
                  <c:v>20000000</c:v>
                </c:pt>
                <c:pt idx="5143">
                  <c:v>10000000</c:v>
                </c:pt>
                <c:pt idx="5144">
                  <c:v>30000000</c:v>
                </c:pt>
                <c:pt idx="5145">
                  <c:v>39000000</c:v>
                </c:pt>
                <c:pt idx="5146">
                  <c:v>175000000</c:v>
                </c:pt>
                <c:pt idx="5147">
                  <c:v>25000000</c:v>
                </c:pt>
                <c:pt idx="5148">
                  <c:v>20500000</c:v>
                </c:pt>
                <c:pt idx="5149">
                  <c:v>16000000</c:v>
                </c:pt>
                <c:pt idx="5150">
                  <c:v>70000000</c:v>
                </c:pt>
                <c:pt idx="5151">
                  <c:v>85000000</c:v>
                </c:pt>
                <c:pt idx="5152">
                  <c:v>20500000</c:v>
                </c:pt>
                <c:pt idx="5153">
                  <c:v>25000000</c:v>
                </c:pt>
                <c:pt idx="5154">
                  <c:v>150000</c:v>
                </c:pt>
                <c:pt idx="5155">
                  <c:v>25000000</c:v>
                </c:pt>
                <c:pt idx="5156">
                  <c:v>4000000</c:v>
                </c:pt>
                <c:pt idx="5157">
                  <c:v>55000000</c:v>
                </c:pt>
                <c:pt idx="5158">
                  <c:v>1500000</c:v>
                </c:pt>
                <c:pt idx="5159">
                  <c:v>45000000</c:v>
                </c:pt>
                <c:pt idx="5160">
                  <c:v>28000000</c:v>
                </c:pt>
                <c:pt idx="5161">
                  <c:v>34000000</c:v>
                </c:pt>
                <c:pt idx="5162">
                  <c:v>15000000</c:v>
                </c:pt>
                <c:pt idx="5163">
                  <c:v>20500000</c:v>
                </c:pt>
                <c:pt idx="5164">
                  <c:v>10000000</c:v>
                </c:pt>
                <c:pt idx="5165">
                  <c:v>16500000</c:v>
                </c:pt>
                <c:pt idx="5166">
                  <c:v>20000000</c:v>
                </c:pt>
                <c:pt idx="5167">
                  <c:v>20000000</c:v>
                </c:pt>
                <c:pt idx="5168">
                  <c:v>20000000</c:v>
                </c:pt>
                <c:pt idx="5169">
                  <c:v>10000000</c:v>
                </c:pt>
                <c:pt idx="5170">
                  <c:v>16500000</c:v>
                </c:pt>
                <c:pt idx="5171">
                  <c:v>20500000</c:v>
                </c:pt>
                <c:pt idx="5172">
                  <c:v>60000000</c:v>
                </c:pt>
                <c:pt idx="5173">
                  <c:v>20500000</c:v>
                </c:pt>
                <c:pt idx="5174">
                  <c:v>45000000</c:v>
                </c:pt>
                <c:pt idx="5175">
                  <c:v>20000000</c:v>
                </c:pt>
                <c:pt idx="5176">
                  <c:v>21000000</c:v>
                </c:pt>
                <c:pt idx="5177">
                  <c:v>4600000</c:v>
                </c:pt>
                <c:pt idx="5178">
                  <c:v>20000000</c:v>
                </c:pt>
                <c:pt idx="5179">
                  <c:v>40000000</c:v>
                </c:pt>
                <c:pt idx="5180">
                  <c:v>4000000</c:v>
                </c:pt>
                <c:pt idx="5181">
                  <c:v>20500000</c:v>
                </c:pt>
                <c:pt idx="5182">
                  <c:v>10000000</c:v>
                </c:pt>
                <c:pt idx="5183">
                  <c:v>10000000</c:v>
                </c:pt>
                <c:pt idx="5184">
                  <c:v>16000000</c:v>
                </c:pt>
                <c:pt idx="5185">
                  <c:v>20500000</c:v>
                </c:pt>
                <c:pt idx="5186">
                  <c:v>20500000</c:v>
                </c:pt>
                <c:pt idx="5187">
                  <c:v>20500000</c:v>
                </c:pt>
                <c:pt idx="5188">
                  <c:v>15000000</c:v>
                </c:pt>
                <c:pt idx="5189">
                  <c:v>45000000</c:v>
                </c:pt>
                <c:pt idx="5190">
                  <c:v>8000000</c:v>
                </c:pt>
                <c:pt idx="5191">
                  <c:v>40000000</c:v>
                </c:pt>
                <c:pt idx="5192">
                  <c:v>80000000</c:v>
                </c:pt>
                <c:pt idx="5193">
                  <c:v>5000000</c:v>
                </c:pt>
                <c:pt idx="5194">
                  <c:v>7000000</c:v>
                </c:pt>
                <c:pt idx="5195">
                  <c:v>7300000</c:v>
                </c:pt>
                <c:pt idx="5196">
                  <c:v>15000000</c:v>
                </c:pt>
                <c:pt idx="5197">
                  <c:v>20000000</c:v>
                </c:pt>
                <c:pt idx="5198">
                  <c:v>20500000</c:v>
                </c:pt>
                <c:pt idx="5199">
                  <c:v>12000000</c:v>
                </c:pt>
                <c:pt idx="5200">
                  <c:v>65000000</c:v>
                </c:pt>
                <c:pt idx="5201">
                  <c:v>20500000</c:v>
                </c:pt>
                <c:pt idx="5202">
                  <c:v>35000000</c:v>
                </c:pt>
                <c:pt idx="5203">
                  <c:v>20500000</c:v>
                </c:pt>
                <c:pt idx="5204">
                  <c:v>20500000</c:v>
                </c:pt>
                <c:pt idx="5205">
                  <c:v>100000000</c:v>
                </c:pt>
                <c:pt idx="5206">
                  <c:v>5000000</c:v>
                </c:pt>
                <c:pt idx="5207">
                  <c:v>35000000</c:v>
                </c:pt>
                <c:pt idx="5208">
                  <c:v>17000000</c:v>
                </c:pt>
                <c:pt idx="5209">
                  <c:v>12000000</c:v>
                </c:pt>
                <c:pt idx="5210">
                  <c:v>30000000</c:v>
                </c:pt>
                <c:pt idx="5211">
                  <c:v>20500000</c:v>
                </c:pt>
                <c:pt idx="5212">
                  <c:v>35000000</c:v>
                </c:pt>
                <c:pt idx="5213">
                  <c:v>2000000</c:v>
                </c:pt>
                <c:pt idx="5214">
                  <c:v>20500000</c:v>
                </c:pt>
                <c:pt idx="5215">
                  <c:v>18000000</c:v>
                </c:pt>
                <c:pt idx="5216">
                  <c:v>20500000</c:v>
                </c:pt>
                <c:pt idx="5217">
                  <c:v>20500000</c:v>
                </c:pt>
                <c:pt idx="5218">
                  <c:v>13000000</c:v>
                </c:pt>
                <c:pt idx="5219">
                  <c:v>20500000</c:v>
                </c:pt>
                <c:pt idx="5220">
                  <c:v>20500000</c:v>
                </c:pt>
                <c:pt idx="5221">
                  <c:v>20000000</c:v>
                </c:pt>
                <c:pt idx="5222">
                  <c:v>10000000</c:v>
                </c:pt>
                <c:pt idx="5223">
                  <c:v>20500000</c:v>
                </c:pt>
                <c:pt idx="5224">
                  <c:v>20500000</c:v>
                </c:pt>
                <c:pt idx="5225">
                  <c:v>27500000</c:v>
                </c:pt>
                <c:pt idx="5226">
                  <c:v>35000000</c:v>
                </c:pt>
                <c:pt idx="5227">
                  <c:v>30000000</c:v>
                </c:pt>
                <c:pt idx="5228">
                  <c:v>20500000</c:v>
                </c:pt>
                <c:pt idx="5229">
                  <c:v>20500000</c:v>
                </c:pt>
                <c:pt idx="5230">
                  <c:v>20500000</c:v>
                </c:pt>
                <c:pt idx="5231">
                  <c:v>20500000</c:v>
                </c:pt>
                <c:pt idx="5232">
                  <c:v>20500000</c:v>
                </c:pt>
                <c:pt idx="5233">
                  <c:v>13000000</c:v>
                </c:pt>
                <c:pt idx="5234">
                  <c:v>3750000</c:v>
                </c:pt>
                <c:pt idx="5235">
                  <c:v>20500000</c:v>
                </c:pt>
                <c:pt idx="5236">
                  <c:v>20500000</c:v>
                </c:pt>
                <c:pt idx="5237">
                  <c:v>20500000</c:v>
                </c:pt>
                <c:pt idx="5238">
                  <c:v>20500000</c:v>
                </c:pt>
                <c:pt idx="5239">
                  <c:v>15000000</c:v>
                </c:pt>
                <c:pt idx="5240">
                  <c:v>25000000</c:v>
                </c:pt>
                <c:pt idx="5241">
                  <c:v>20500000</c:v>
                </c:pt>
                <c:pt idx="5242">
                  <c:v>16000000</c:v>
                </c:pt>
                <c:pt idx="5243">
                  <c:v>185000000</c:v>
                </c:pt>
                <c:pt idx="5244">
                  <c:v>37000000</c:v>
                </c:pt>
                <c:pt idx="5245">
                  <c:v>140000000</c:v>
                </c:pt>
                <c:pt idx="5246">
                  <c:v>150000000</c:v>
                </c:pt>
                <c:pt idx="5247">
                  <c:v>130000000</c:v>
                </c:pt>
                <c:pt idx="5248">
                  <c:v>92000000</c:v>
                </c:pt>
                <c:pt idx="5249">
                  <c:v>65000000</c:v>
                </c:pt>
                <c:pt idx="5250">
                  <c:v>200000000</c:v>
                </c:pt>
                <c:pt idx="5251">
                  <c:v>52000000</c:v>
                </c:pt>
                <c:pt idx="5252">
                  <c:v>9000000</c:v>
                </c:pt>
                <c:pt idx="5253">
                  <c:v>185000000</c:v>
                </c:pt>
                <c:pt idx="5254">
                  <c:v>25000000</c:v>
                </c:pt>
                <c:pt idx="5255">
                  <c:v>150000000</c:v>
                </c:pt>
                <c:pt idx="5256">
                  <c:v>75000000</c:v>
                </c:pt>
                <c:pt idx="5257">
                  <c:v>37000000</c:v>
                </c:pt>
                <c:pt idx="5258">
                  <c:v>35000000</c:v>
                </c:pt>
                <c:pt idx="5259">
                  <c:v>24000000</c:v>
                </c:pt>
                <c:pt idx="5260">
                  <c:v>180000000</c:v>
                </c:pt>
                <c:pt idx="5261">
                  <c:v>30000000</c:v>
                </c:pt>
                <c:pt idx="5262">
                  <c:v>55000000</c:v>
                </c:pt>
                <c:pt idx="5263">
                  <c:v>15500000</c:v>
                </c:pt>
                <c:pt idx="5264">
                  <c:v>15000000</c:v>
                </c:pt>
                <c:pt idx="5265">
                  <c:v>65000000</c:v>
                </c:pt>
                <c:pt idx="5266">
                  <c:v>15000000</c:v>
                </c:pt>
                <c:pt idx="5267">
                  <c:v>25000000</c:v>
                </c:pt>
                <c:pt idx="5268">
                  <c:v>18000000</c:v>
                </c:pt>
                <c:pt idx="5269">
                  <c:v>33000000</c:v>
                </c:pt>
                <c:pt idx="5270">
                  <c:v>20500000</c:v>
                </c:pt>
                <c:pt idx="5271">
                  <c:v>32000000</c:v>
                </c:pt>
                <c:pt idx="5272">
                  <c:v>15000000</c:v>
                </c:pt>
                <c:pt idx="5273">
                  <c:v>50000000</c:v>
                </c:pt>
                <c:pt idx="5274">
                  <c:v>20500000</c:v>
                </c:pt>
                <c:pt idx="5275">
                  <c:v>48000000</c:v>
                </c:pt>
                <c:pt idx="5276">
                  <c:v>6000000</c:v>
                </c:pt>
                <c:pt idx="5277">
                  <c:v>25000000</c:v>
                </c:pt>
                <c:pt idx="5278">
                  <c:v>55000000</c:v>
                </c:pt>
                <c:pt idx="5279">
                  <c:v>80000000</c:v>
                </c:pt>
                <c:pt idx="5280">
                  <c:v>8000000</c:v>
                </c:pt>
                <c:pt idx="5281">
                  <c:v>35000000</c:v>
                </c:pt>
                <c:pt idx="5282">
                  <c:v>35000000</c:v>
                </c:pt>
                <c:pt idx="5283">
                  <c:v>20000000</c:v>
                </c:pt>
                <c:pt idx="5284">
                  <c:v>145000000</c:v>
                </c:pt>
                <c:pt idx="5285">
                  <c:v>150000000</c:v>
                </c:pt>
                <c:pt idx="5286">
                  <c:v>60000000</c:v>
                </c:pt>
                <c:pt idx="5287">
                  <c:v>2900000</c:v>
                </c:pt>
                <c:pt idx="5288">
                  <c:v>150000000</c:v>
                </c:pt>
                <c:pt idx="5289">
                  <c:v>19000000</c:v>
                </c:pt>
                <c:pt idx="5290">
                  <c:v>45000000</c:v>
                </c:pt>
                <c:pt idx="5291">
                  <c:v>225000000</c:v>
                </c:pt>
                <c:pt idx="5292">
                  <c:v>27000000</c:v>
                </c:pt>
                <c:pt idx="5293">
                  <c:v>12500000</c:v>
                </c:pt>
                <c:pt idx="5294">
                  <c:v>75000000</c:v>
                </c:pt>
                <c:pt idx="5295">
                  <c:v>30000000</c:v>
                </c:pt>
                <c:pt idx="5296">
                  <c:v>4000000</c:v>
                </c:pt>
                <c:pt idx="5297">
                  <c:v>28000000</c:v>
                </c:pt>
                <c:pt idx="5298">
                  <c:v>32000000</c:v>
                </c:pt>
                <c:pt idx="5299">
                  <c:v>20000000</c:v>
                </c:pt>
                <c:pt idx="5300">
                  <c:v>20500000</c:v>
                </c:pt>
                <c:pt idx="5301">
                  <c:v>55000000</c:v>
                </c:pt>
                <c:pt idx="5302">
                  <c:v>230000</c:v>
                </c:pt>
                <c:pt idx="5303">
                  <c:v>130000000</c:v>
                </c:pt>
                <c:pt idx="5304">
                  <c:v>70000000</c:v>
                </c:pt>
                <c:pt idx="5305">
                  <c:v>70000000</c:v>
                </c:pt>
                <c:pt idx="5306">
                  <c:v>20000000</c:v>
                </c:pt>
                <c:pt idx="5307">
                  <c:v>35000000</c:v>
                </c:pt>
                <c:pt idx="5308">
                  <c:v>34000000</c:v>
                </c:pt>
                <c:pt idx="5309">
                  <c:v>85000000</c:v>
                </c:pt>
                <c:pt idx="5310">
                  <c:v>120000000</c:v>
                </c:pt>
                <c:pt idx="5311">
                  <c:v>20000000</c:v>
                </c:pt>
                <c:pt idx="5312">
                  <c:v>20000000</c:v>
                </c:pt>
                <c:pt idx="5313">
                  <c:v>80000000</c:v>
                </c:pt>
                <c:pt idx="5314">
                  <c:v>35000000</c:v>
                </c:pt>
                <c:pt idx="5315">
                  <c:v>90000000</c:v>
                </c:pt>
                <c:pt idx="5316">
                  <c:v>85000000</c:v>
                </c:pt>
                <c:pt idx="5317">
                  <c:v>20000000</c:v>
                </c:pt>
                <c:pt idx="5318">
                  <c:v>60000000</c:v>
                </c:pt>
                <c:pt idx="5319">
                  <c:v>70000000</c:v>
                </c:pt>
                <c:pt idx="5320">
                  <c:v>11000000</c:v>
                </c:pt>
                <c:pt idx="5321">
                  <c:v>10000000</c:v>
                </c:pt>
                <c:pt idx="5322">
                  <c:v>90000000</c:v>
                </c:pt>
                <c:pt idx="5323">
                  <c:v>30000000</c:v>
                </c:pt>
                <c:pt idx="5324">
                  <c:v>35000000</c:v>
                </c:pt>
                <c:pt idx="5325">
                  <c:v>80000000</c:v>
                </c:pt>
                <c:pt idx="5326">
                  <c:v>20000000</c:v>
                </c:pt>
                <c:pt idx="5327">
                  <c:v>150000000</c:v>
                </c:pt>
                <c:pt idx="5328">
                  <c:v>60000000</c:v>
                </c:pt>
                <c:pt idx="5329">
                  <c:v>20000000</c:v>
                </c:pt>
                <c:pt idx="5330">
                  <c:v>5000000</c:v>
                </c:pt>
                <c:pt idx="5331">
                  <c:v>15000000</c:v>
                </c:pt>
                <c:pt idx="5332">
                  <c:v>17500000</c:v>
                </c:pt>
                <c:pt idx="5333">
                  <c:v>55000000</c:v>
                </c:pt>
                <c:pt idx="5334">
                  <c:v>8500000</c:v>
                </c:pt>
                <c:pt idx="5335">
                  <c:v>50000000</c:v>
                </c:pt>
                <c:pt idx="5336">
                  <c:v>10800000</c:v>
                </c:pt>
                <c:pt idx="5337">
                  <c:v>20500000</c:v>
                </c:pt>
                <c:pt idx="5338">
                  <c:v>20500000</c:v>
                </c:pt>
                <c:pt idx="5339">
                  <c:v>85000000</c:v>
                </c:pt>
                <c:pt idx="5340">
                  <c:v>16000000</c:v>
                </c:pt>
                <c:pt idx="5341">
                  <c:v>3000000</c:v>
                </c:pt>
                <c:pt idx="5342">
                  <c:v>20000000</c:v>
                </c:pt>
                <c:pt idx="5343">
                  <c:v>80000000</c:v>
                </c:pt>
                <c:pt idx="5344">
                  <c:v>105000000</c:v>
                </c:pt>
                <c:pt idx="5345">
                  <c:v>15000000</c:v>
                </c:pt>
                <c:pt idx="5346">
                  <c:v>40000000</c:v>
                </c:pt>
                <c:pt idx="5347">
                  <c:v>40000000</c:v>
                </c:pt>
                <c:pt idx="5348">
                  <c:v>35000000</c:v>
                </c:pt>
                <c:pt idx="5349">
                  <c:v>20000000</c:v>
                </c:pt>
                <c:pt idx="5350">
                  <c:v>60000000</c:v>
                </c:pt>
                <c:pt idx="5351">
                  <c:v>20000000</c:v>
                </c:pt>
                <c:pt idx="5352">
                  <c:v>40000000</c:v>
                </c:pt>
                <c:pt idx="5353">
                  <c:v>25100000</c:v>
                </c:pt>
                <c:pt idx="5354">
                  <c:v>20500000</c:v>
                </c:pt>
                <c:pt idx="5355">
                  <c:v>35000000</c:v>
                </c:pt>
                <c:pt idx="5356">
                  <c:v>20500000</c:v>
                </c:pt>
                <c:pt idx="5357">
                  <c:v>8000000</c:v>
                </c:pt>
                <c:pt idx="5358">
                  <c:v>28000000</c:v>
                </c:pt>
                <c:pt idx="5359">
                  <c:v>30000000</c:v>
                </c:pt>
                <c:pt idx="5360">
                  <c:v>20000000</c:v>
                </c:pt>
                <c:pt idx="5361">
                  <c:v>11000000</c:v>
                </c:pt>
                <c:pt idx="5362">
                  <c:v>20500000</c:v>
                </c:pt>
                <c:pt idx="5363">
                  <c:v>60000000</c:v>
                </c:pt>
                <c:pt idx="5364">
                  <c:v>58000000</c:v>
                </c:pt>
                <c:pt idx="5365">
                  <c:v>30000000</c:v>
                </c:pt>
                <c:pt idx="5366">
                  <c:v>8500000</c:v>
                </c:pt>
                <c:pt idx="5367">
                  <c:v>35000000</c:v>
                </c:pt>
                <c:pt idx="5368">
                  <c:v>12000000</c:v>
                </c:pt>
                <c:pt idx="5369">
                  <c:v>30000000</c:v>
                </c:pt>
                <c:pt idx="5370">
                  <c:v>37000000</c:v>
                </c:pt>
                <c:pt idx="5371">
                  <c:v>55000000</c:v>
                </c:pt>
                <c:pt idx="5372">
                  <c:v>12000000</c:v>
                </c:pt>
                <c:pt idx="5373">
                  <c:v>45000000</c:v>
                </c:pt>
                <c:pt idx="5374">
                  <c:v>30000000</c:v>
                </c:pt>
                <c:pt idx="5375">
                  <c:v>80000000</c:v>
                </c:pt>
                <c:pt idx="5376">
                  <c:v>27000000</c:v>
                </c:pt>
                <c:pt idx="5377">
                  <c:v>30000000</c:v>
                </c:pt>
                <c:pt idx="5378">
                  <c:v>25000000</c:v>
                </c:pt>
                <c:pt idx="5379">
                  <c:v>35000000</c:v>
                </c:pt>
                <c:pt idx="5380">
                  <c:v>20500000</c:v>
                </c:pt>
                <c:pt idx="5381">
                  <c:v>20500000</c:v>
                </c:pt>
                <c:pt idx="5382">
                  <c:v>20000000</c:v>
                </c:pt>
                <c:pt idx="5383">
                  <c:v>25000000</c:v>
                </c:pt>
                <c:pt idx="5384">
                  <c:v>20500000</c:v>
                </c:pt>
                <c:pt idx="5385">
                  <c:v>25000000</c:v>
                </c:pt>
                <c:pt idx="5386">
                  <c:v>9800000</c:v>
                </c:pt>
                <c:pt idx="5387">
                  <c:v>70000000</c:v>
                </c:pt>
                <c:pt idx="5388">
                  <c:v>20500000</c:v>
                </c:pt>
                <c:pt idx="5389">
                  <c:v>20500000</c:v>
                </c:pt>
                <c:pt idx="5390">
                  <c:v>10000000</c:v>
                </c:pt>
                <c:pt idx="5391">
                  <c:v>25000000</c:v>
                </c:pt>
                <c:pt idx="5392">
                  <c:v>8000000</c:v>
                </c:pt>
                <c:pt idx="5393">
                  <c:v>25000000</c:v>
                </c:pt>
                <c:pt idx="5394">
                  <c:v>20500000</c:v>
                </c:pt>
                <c:pt idx="5395">
                  <c:v>20500000</c:v>
                </c:pt>
                <c:pt idx="5396">
                  <c:v>12000000</c:v>
                </c:pt>
                <c:pt idx="5397">
                  <c:v>62000000</c:v>
                </c:pt>
                <c:pt idx="5398">
                  <c:v>18000000</c:v>
                </c:pt>
                <c:pt idx="5399">
                  <c:v>30000000</c:v>
                </c:pt>
                <c:pt idx="5400">
                  <c:v>20500000</c:v>
                </c:pt>
                <c:pt idx="5401">
                  <c:v>200000</c:v>
                </c:pt>
                <c:pt idx="5402">
                  <c:v>20500000</c:v>
                </c:pt>
                <c:pt idx="5403">
                  <c:v>20000000</c:v>
                </c:pt>
                <c:pt idx="5404">
                  <c:v>15000000</c:v>
                </c:pt>
                <c:pt idx="5405">
                  <c:v>20000000</c:v>
                </c:pt>
                <c:pt idx="5406">
                  <c:v>500000</c:v>
                </c:pt>
                <c:pt idx="5407">
                  <c:v>22000000</c:v>
                </c:pt>
                <c:pt idx="5408">
                  <c:v>20000000</c:v>
                </c:pt>
                <c:pt idx="5409">
                  <c:v>14700000</c:v>
                </c:pt>
                <c:pt idx="5410">
                  <c:v>11500000</c:v>
                </c:pt>
                <c:pt idx="5411">
                  <c:v>12000000</c:v>
                </c:pt>
                <c:pt idx="5412">
                  <c:v>1500000</c:v>
                </c:pt>
                <c:pt idx="5413">
                  <c:v>20500000</c:v>
                </c:pt>
                <c:pt idx="5414">
                  <c:v>20000000</c:v>
                </c:pt>
                <c:pt idx="5415">
                  <c:v>1500000</c:v>
                </c:pt>
                <c:pt idx="5416">
                  <c:v>7000000</c:v>
                </c:pt>
                <c:pt idx="5417">
                  <c:v>20500000</c:v>
                </c:pt>
                <c:pt idx="5418">
                  <c:v>22000000</c:v>
                </c:pt>
                <c:pt idx="5419">
                  <c:v>20000000</c:v>
                </c:pt>
                <c:pt idx="5420">
                  <c:v>20000000</c:v>
                </c:pt>
                <c:pt idx="5421">
                  <c:v>60000000</c:v>
                </c:pt>
                <c:pt idx="5422">
                  <c:v>20500000</c:v>
                </c:pt>
                <c:pt idx="5423">
                  <c:v>8000000</c:v>
                </c:pt>
                <c:pt idx="5424">
                  <c:v>20500000</c:v>
                </c:pt>
                <c:pt idx="5425">
                  <c:v>20000000</c:v>
                </c:pt>
                <c:pt idx="5426">
                  <c:v>40000000</c:v>
                </c:pt>
                <c:pt idx="5427">
                  <c:v>20500000</c:v>
                </c:pt>
                <c:pt idx="5428">
                  <c:v>20500000</c:v>
                </c:pt>
                <c:pt idx="5429">
                  <c:v>25000000</c:v>
                </c:pt>
                <c:pt idx="5430">
                  <c:v>60000000</c:v>
                </c:pt>
                <c:pt idx="5431">
                  <c:v>20500000</c:v>
                </c:pt>
                <c:pt idx="5432">
                  <c:v>20500000</c:v>
                </c:pt>
                <c:pt idx="5433">
                  <c:v>25000000</c:v>
                </c:pt>
                <c:pt idx="5434">
                  <c:v>6000000</c:v>
                </c:pt>
                <c:pt idx="5435">
                  <c:v>20500000</c:v>
                </c:pt>
                <c:pt idx="5436">
                  <c:v>40000000</c:v>
                </c:pt>
                <c:pt idx="5437">
                  <c:v>1000000</c:v>
                </c:pt>
                <c:pt idx="5438">
                  <c:v>6000000</c:v>
                </c:pt>
                <c:pt idx="5439">
                  <c:v>20500000</c:v>
                </c:pt>
                <c:pt idx="5440">
                  <c:v>35000000</c:v>
                </c:pt>
                <c:pt idx="5441">
                  <c:v>20500000</c:v>
                </c:pt>
                <c:pt idx="5442">
                  <c:v>3500000</c:v>
                </c:pt>
                <c:pt idx="5443">
                  <c:v>70000000</c:v>
                </c:pt>
                <c:pt idx="5444">
                  <c:v>150000000</c:v>
                </c:pt>
                <c:pt idx="5445">
                  <c:v>237000000</c:v>
                </c:pt>
                <c:pt idx="5446">
                  <c:v>16000000</c:v>
                </c:pt>
                <c:pt idx="5447">
                  <c:v>130000000</c:v>
                </c:pt>
                <c:pt idx="5448">
                  <c:v>85000000</c:v>
                </c:pt>
                <c:pt idx="5449">
                  <c:v>175000000</c:v>
                </c:pt>
                <c:pt idx="5450">
                  <c:v>35000000</c:v>
                </c:pt>
                <c:pt idx="5451">
                  <c:v>250000000</c:v>
                </c:pt>
                <c:pt idx="5452">
                  <c:v>40000000</c:v>
                </c:pt>
                <c:pt idx="5453">
                  <c:v>200000000</c:v>
                </c:pt>
                <c:pt idx="5454">
                  <c:v>65000000</c:v>
                </c:pt>
                <c:pt idx="5455">
                  <c:v>20500000</c:v>
                </c:pt>
                <c:pt idx="5456">
                  <c:v>23600000</c:v>
                </c:pt>
                <c:pt idx="5457">
                  <c:v>7500000</c:v>
                </c:pt>
                <c:pt idx="5458">
                  <c:v>90000000</c:v>
                </c:pt>
                <c:pt idx="5459">
                  <c:v>30000000</c:v>
                </c:pt>
                <c:pt idx="5460">
                  <c:v>29000000</c:v>
                </c:pt>
                <c:pt idx="5461">
                  <c:v>175000000</c:v>
                </c:pt>
                <c:pt idx="5462">
                  <c:v>150000000</c:v>
                </c:pt>
                <c:pt idx="5463">
                  <c:v>40000000</c:v>
                </c:pt>
                <c:pt idx="5464">
                  <c:v>26000000</c:v>
                </c:pt>
                <c:pt idx="5465">
                  <c:v>20500000</c:v>
                </c:pt>
                <c:pt idx="5466">
                  <c:v>20500000</c:v>
                </c:pt>
                <c:pt idx="5467">
                  <c:v>3900000</c:v>
                </c:pt>
                <c:pt idx="5468">
                  <c:v>200000000</c:v>
                </c:pt>
                <c:pt idx="5469">
                  <c:v>25000000</c:v>
                </c:pt>
                <c:pt idx="5470">
                  <c:v>50000000</c:v>
                </c:pt>
                <c:pt idx="5471">
                  <c:v>11000000</c:v>
                </c:pt>
                <c:pt idx="5472">
                  <c:v>19000000</c:v>
                </c:pt>
                <c:pt idx="5473">
                  <c:v>105000000</c:v>
                </c:pt>
                <c:pt idx="5474">
                  <c:v>200000000</c:v>
                </c:pt>
                <c:pt idx="5475">
                  <c:v>60000000</c:v>
                </c:pt>
                <c:pt idx="5476">
                  <c:v>5000000</c:v>
                </c:pt>
                <c:pt idx="5477">
                  <c:v>40000000</c:v>
                </c:pt>
                <c:pt idx="5478">
                  <c:v>100000000</c:v>
                </c:pt>
                <c:pt idx="5479">
                  <c:v>20500000</c:v>
                </c:pt>
                <c:pt idx="5480">
                  <c:v>50000000</c:v>
                </c:pt>
                <c:pt idx="5481">
                  <c:v>40000000</c:v>
                </c:pt>
                <c:pt idx="5482">
                  <c:v>47000000</c:v>
                </c:pt>
                <c:pt idx="5483">
                  <c:v>16000000</c:v>
                </c:pt>
                <c:pt idx="5484">
                  <c:v>20000000</c:v>
                </c:pt>
                <c:pt idx="5485">
                  <c:v>50000000</c:v>
                </c:pt>
                <c:pt idx="5486">
                  <c:v>20000000</c:v>
                </c:pt>
                <c:pt idx="5487">
                  <c:v>20500000</c:v>
                </c:pt>
                <c:pt idx="5488">
                  <c:v>150000000</c:v>
                </c:pt>
                <c:pt idx="5489">
                  <c:v>25000000</c:v>
                </c:pt>
                <c:pt idx="5490">
                  <c:v>15000000</c:v>
                </c:pt>
                <c:pt idx="5491">
                  <c:v>2000000</c:v>
                </c:pt>
                <c:pt idx="5492">
                  <c:v>33000000</c:v>
                </c:pt>
                <c:pt idx="5493">
                  <c:v>175000000</c:v>
                </c:pt>
                <c:pt idx="5494">
                  <c:v>35000000</c:v>
                </c:pt>
                <c:pt idx="5495">
                  <c:v>70000000</c:v>
                </c:pt>
                <c:pt idx="5496">
                  <c:v>12000000</c:v>
                </c:pt>
                <c:pt idx="5497">
                  <c:v>30000000</c:v>
                </c:pt>
                <c:pt idx="5498">
                  <c:v>15000000</c:v>
                </c:pt>
                <c:pt idx="5499">
                  <c:v>13000000</c:v>
                </c:pt>
                <c:pt idx="5500">
                  <c:v>20000000</c:v>
                </c:pt>
                <c:pt idx="5501">
                  <c:v>100000000</c:v>
                </c:pt>
                <c:pt idx="5502">
                  <c:v>12500000</c:v>
                </c:pt>
                <c:pt idx="5503">
                  <c:v>50000000</c:v>
                </c:pt>
                <c:pt idx="5504">
                  <c:v>30000000</c:v>
                </c:pt>
                <c:pt idx="5505">
                  <c:v>150000000</c:v>
                </c:pt>
                <c:pt idx="5506">
                  <c:v>60000000</c:v>
                </c:pt>
                <c:pt idx="5507">
                  <c:v>20500000</c:v>
                </c:pt>
                <c:pt idx="5508">
                  <c:v>10000000</c:v>
                </c:pt>
                <c:pt idx="5509">
                  <c:v>39000000</c:v>
                </c:pt>
                <c:pt idx="5510">
                  <c:v>100000000</c:v>
                </c:pt>
                <c:pt idx="5511">
                  <c:v>14000000</c:v>
                </c:pt>
                <c:pt idx="5512">
                  <c:v>60000000</c:v>
                </c:pt>
                <c:pt idx="5513">
                  <c:v>5000000</c:v>
                </c:pt>
                <c:pt idx="5514">
                  <c:v>38000000</c:v>
                </c:pt>
                <c:pt idx="5515">
                  <c:v>18500000</c:v>
                </c:pt>
                <c:pt idx="5516">
                  <c:v>10000000</c:v>
                </c:pt>
                <c:pt idx="5517">
                  <c:v>7000000</c:v>
                </c:pt>
                <c:pt idx="5518">
                  <c:v>8000000</c:v>
                </c:pt>
                <c:pt idx="5519">
                  <c:v>6000000</c:v>
                </c:pt>
                <c:pt idx="5520">
                  <c:v>40000000</c:v>
                </c:pt>
                <c:pt idx="5521">
                  <c:v>25000000</c:v>
                </c:pt>
                <c:pt idx="5522">
                  <c:v>100000000</c:v>
                </c:pt>
                <c:pt idx="5523">
                  <c:v>7000000</c:v>
                </c:pt>
                <c:pt idx="5524">
                  <c:v>20500000</c:v>
                </c:pt>
                <c:pt idx="5525">
                  <c:v>50000000</c:v>
                </c:pt>
                <c:pt idx="5526">
                  <c:v>30000000</c:v>
                </c:pt>
                <c:pt idx="5527">
                  <c:v>20500000</c:v>
                </c:pt>
                <c:pt idx="5528">
                  <c:v>26000000</c:v>
                </c:pt>
                <c:pt idx="5529">
                  <c:v>100000000</c:v>
                </c:pt>
                <c:pt idx="5530">
                  <c:v>85000000</c:v>
                </c:pt>
                <c:pt idx="5531">
                  <c:v>15000000</c:v>
                </c:pt>
                <c:pt idx="5532">
                  <c:v>40000000</c:v>
                </c:pt>
                <c:pt idx="5533">
                  <c:v>14000000</c:v>
                </c:pt>
                <c:pt idx="5534">
                  <c:v>70000000</c:v>
                </c:pt>
                <c:pt idx="5535">
                  <c:v>10000000</c:v>
                </c:pt>
                <c:pt idx="5536">
                  <c:v>20000000</c:v>
                </c:pt>
                <c:pt idx="5537">
                  <c:v>7500000</c:v>
                </c:pt>
                <c:pt idx="5538">
                  <c:v>7000000</c:v>
                </c:pt>
                <c:pt idx="5539">
                  <c:v>90000000</c:v>
                </c:pt>
                <c:pt idx="5540">
                  <c:v>20000000</c:v>
                </c:pt>
                <c:pt idx="5541">
                  <c:v>50000000</c:v>
                </c:pt>
                <c:pt idx="5542">
                  <c:v>20500000</c:v>
                </c:pt>
                <c:pt idx="5543">
                  <c:v>15000000</c:v>
                </c:pt>
                <c:pt idx="5544">
                  <c:v>40000000</c:v>
                </c:pt>
                <c:pt idx="5545">
                  <c:v>20500000</c:v>
                </c:pt>
                <c:pt idx="5546">
                  <c:v>65000000</c:v>
                </c:pt>
                <c:pt idx="5547">
                  <c:v>30000000</c:v>
                </c:pt>
                <c:pt idx="5548">
                  <c:v>35000000</c:v>
                </c:pt>
                <c:pt idx="5549">
                  <c:v>30000000</c:v>
                </c:pt>
                <c:pt idx="5550">
                  <c:v>13000000</c:v>
                </c:pt>
                <c:pt idx="5551">
                  <c:v>30000000</c:v>
                </c:pt>
                <c:pt idx="5552">
                  <c:v>30000000</c:v>
                </c:pt>
                <c:pt idx="5553">
                  <c:v>80000000</c:v>
                </c:pt>
                <c:pt idx="5554">
                  <c:v>20500000</c:v>
                </c:pt>
                <c:pt idx="5555">
                  <c:v>75000000</c:v>
                </c:pt>
                <c:pt idx="5556">
                  <c:v>11000000</c:v>
                </c:pt>
                <c:pt idx="5557">
                  <c:v>3000000</c:v>
                </c:pt>
                <c:pt idx="5558">
                  <c:v>38000000</c:v>
                </c:pt>
                <c:pt idx="5559">
                  <c:v>4500000</c:v>
                </c:pt>
                <c:pt idx="5560">
                  <c:v>80000000</c:v>
                </c:pt>
                <c:pt idx="5561">
                  <c:v>20000000</c:v>
                </c:pt>
                <c:pt idx="5562">
                  <c:v>26000000</c:v>
                </c:pt>
                <c:pt idx="5563">
                  <c:v>30000000</c:v>
                </c:pt>
                <c:pt idx="5564">
                  <c:v>21000000</c:v>
                </c:pt>
                <c:pt idx="5565">
                  <c:v>42000000</c:v>
                </c:pt>
                <c:pt idx="5566">
                  <c:v>18000000</c:v>
                </c:pt>
                <c:pt idx="5567">
                  <c:v>16000000</c:v>
                </c:pt>
                <c:pt idx="5568">
                  <c:v>5000000</c:v>
                </c:pt>
                <c:pt idx="5569">
                  <c:v>20000000</c:v>
                </c:pt>
                <c:pt idx="5570">
                  <c:v>20500000</c:v>
                </c:pt>
                <c:pt idx="5571">
                  <c:v>15000000</c:v>
                </c:pt>
                <c:pt idx="5572">
                  <c:v>35000000</c:v>
                </c:pt>
                <c:pt idx="5573">
                  <c:v>20500000</c:v>
                </c:pt>
                <c:pt idx="5574">
                  <c:v>1700000</c:v>
                </c:pt>
                <c:pt idx="5575">
                  <c:v>20500000</c:v>
                </c:pt>
                <c:pt idx="5576">
                  <c:v>37500000</c:v>
                </c:pt>
                <c:pt idx="5577">
                  <c:v>10000000</c:v>
                </c:pt>
                <c:pt idx="5578">
                  <c:v>13000000</c:v>
                </c:pt>
                <c:pt idx="5579">
                  <c:v>25000000</c:v>
                </c:pt>
                <c:pt idx="5580">
                  <c:v>2900000</c:v>
                </c:pt>
                <c:pt idx="5581">
                  <c:v>17000000</c:v>
                </c:pt>
                <c:pt idx="5582">
                  <c:v>20500000</c:v>
                </c:pt>
                <c:pt idx="5583">
                  <c:v>18000000</c:v>
                </c:pt>
                <c:pt idx="5584">
                  <c:v>8000000</c:v>
                </c:pt>
                <c:pt idx="5585">
                  <c:v>15000000</c:v>
                </c:pt>
                <c:pt idx="5586">
                  <c:v>30000000</c:v>
                </c:pt>
                <c:pt idx="5587">
                  <c:v>20500000</c:v>
                </c:pt>
                <c:pt idx="5588">
                  <c:v>75000000</c:v>
                </c:pt>
                <c:pt idx="5589">
                  <c:v>22000000</c:v>
                </c:pt>
                <c:pt idx="5590">
                  <c:v>4000000</c:v>
                </c:pt>
                <c:pt idx="5591">
                  <c:v>18000000</c:v>
                </c:pt>
                <c:pt idx="5592">
                  <c:v>20500000</c:v>
                </c:pt>
                <c:pt idx="5593">
                  <c:v>900000</c:v>
                </c:pt>
                <c:pt idx="5594">
                  <c:v>20000000</c:v>
                </c:pt>
                <c:pt idx="5595">
                  <c:v>65000000</c:v>
                </c:pt>
                <c:pt idx="5596">
                  <c:v>20500000</c:v>
                </c:pt>
                <c:pt idx="5597">
                  <c:v>17000000</c:v>
                </c:pt>
                <c:pt idx="5598">
                  <c:v>150000000</c:v>
                </c:pt>
                <c:pt idx="5599">
                  <c:v>58000000</c:v>
                </c:pt>
                <c:pt idx="5600">
                  <c:v>17000000</c:v>
                </c:pt>
                <c:pt idx="5601">
                  <c:v>18000000</c:v>
                </c:pt>
                <c:pt idx="5602">
                  <c:v>20500000</c:v>
                </c:pt>
                <c:pt idx="5603">
                  <c:v>18000000</c:v>
                </c:pt>
                <c:pt idx="5604">
                  <c:v>18000000</c:v>
                </c:pt>
                <c:pt idx="5605">
                  <c:v>8500000</c:v>
                </c:pt>
                <c:pt idx="5606">
                  <c:v>7300000</c:v>
                </c:pt>
                <c:pt idx="5607">
                  <c:v>60000000</c:v>
                </c:pt>
                <c:pt idx="5608">
                  <c:v>70000000</c:v>
                </c:pt>
                <c:pt idx="5609">
                  <c:v>22000000</c:v>
                </c:pt>
                <c:pt idx="5610">
                  <c:v>20500000</c:v>
                </c:pt>
                <c:pt idx="5611">
                  <c:v>70000000</c:v>
                </c:pt>
                <c:pt idx="5612">
                  <c:v>19000000</c:v>
                </c:pt>
                <c:pt idx="5613">
                  <c:v>20500000</c:v>
                </c:pt>
                <c:pt idx="5614">
                  <c:v>200000000</c:v>
                </c:pt>
                <c:pt idx="5615">
                  <c:v>20500000</c:v>
                </c:pt>
                <c:pt idx="5616">
                  <c:v>6000000</c:v>
                </c:pt>
                <c:pt idx="5617">
                  <c:v>23000000</c:v>
                </c:pt>
                <c:pt idx="5618">
                  <c:v>800000</c:v>
                </c:pt>
                <c:pt idx="5619">
                  <c:v>20500000</c:v>
                </c:pt>
                <c:pt idx="5620">
                  <c:v>6500000</c:v>
                </c:pt>
                <c:pt idx="5621">
                  <c:v>20500000</c:v>
                </c:pt>
                <c:pt idx="5622">
                  <c:v>60000000</c:v>
                </c:pt>
                <c:pt idx="5623">
                  <c:v>20500000</c:v>
                </c:pt>
                <c:pt idx="5624">
                  <c:v>35000000</c:v>
                </c:pt>
                <c:pt idx="5625">
                  <c:v>25000000</c:v>
                </c:pt>
                <c:pt idx="5626">
                  <c:v>20500000</c:v>
                </c:pt>
                <c:pt idx="5627">
                  <c:v>8000000</c:v>
                </c:pt>
                <c:pt idx="5628">
                  <c:v>800000</c:v>
                </c:pt>
                <c:pt idx="5629">
                  <c:v>10000000</c:v>
                </c:pt>
                <c:pt idx="5630">
                  <c:v>6000000</c:v>
                </c:pt>
                <c:pt idx="5631">
                  <c:v>40000000</c:v>
                </c:pt>
                <c:pt idx="5632">
                  <c:v>45000000</c:v>
                </c:pt>
                <c:pt idx="5633">
                  <c:v>18000000</c:v>
                </c:pt>
                <c:pt idx="5634">
                  <c:v>20500000</c:v>
                </c:pt>
                <c:pt idx="5635">
                  <c:v>18000000</c:v>
                </c:pt>
                <c:pt idx="5636">
                  <c:v>20500000</c:v>
                </c:pt>
                <c:pt idx="5637">
                  <c:v>10000000</c:v>
                </c:pt>
                <c:pt idx="5638">
                  <c:v>10000000</c:v>
                </c:pt>
                <c:pt idx="5639">
                  <c:v>23000000</c:v>
                </c:pt>
                <c:pt idx="5640">
                  <c:v>3000000</c:v>
                </c:pt>
                <c:pt idx="5641">
                  <c:v>20500000</c:v>
                </c:pt>
                <c:pt idx="5642">
                  <c:v>5600000</c:v>
                </c:pt>
                <c:pt idx="5643">
                  <c:v>160000000</c:v>
                </c:pt>
                <c:pt idx="5644">
                  <c:v>200000000</c:v>
                </c:pt>
                <c:pt idx="5645">
                  <c:v>80000000</c:v>
                </c:pt>
                <c:pt idx="5646">
                  <c:v>60000000</c:v>
                </c:pt>
                <c:pt idx="5647">
                  <c:v>80000000</c:v>
                </c:pt>
                <c:pt idx="5648">
                  <c:v>20000000</c:v>
                </c:pt>
                <c:pt idx="5649">
                  <c:v>30000000</c:v>
                </c:pt>
                <c:pt idx="5650">
                  <c:v>13000000</c:v>
                </c:pt>
                <c:pt idx="5651">
                  <c:v>37000000</c:v>
                </c:pt>
                <c:pt idx="5652">
                  <c:v>20500000</c:v>
                </c:pt>
                <c:pt idx="5653">
                  <c:v>14000000</c:v>
                </c:pt>
                <c:pt idx="5654">
                  <c:v>40000000</c:v>
                </c:pt>
                <c:pt idx="5655">
                  <c:v>200000000</c:v>
                </c:pt>
                <c:pt idx="5656">
                  <c:v>500000</c:v>
                </c:pt>
                <c:pt idx="5657">
                  <c:v>1500000</c:v>
                </c:pt>
                <c:pt idx="5658">
                  <c:v>260000000</c:v>
                </c:pt>
                <c:pt idx="5659">
                  <c:v>58000000</c:v>
                </c:pt>
                <c:pt idx="5660">
                  <c:v>2000000</c:v>
                </c:pt>
                <c:pt idx="5661">
                  <c:v>150000000</c:v>
                </c:pt>
                <c:pt idx="5662">
                  <c:v>165000000</c:v>
                </c:pt>
                <c:pt idx="5663">
                  <c:v>20000000</c:v>
                </c:pt>
                <c:pt idx="5664">
                  <c:v>6800000</c:v>
                </c:pt>
                <c:pt idx="5665">
                  <c:v>100000000</c:v>
                </c:pt>
                <c:pt idx="5666">
                  <c:v>55000000</c:v>
                </c:pt>
                <c:pt idx="5667">
                  <c:v>200000000</c:v>
                </c:pt>
                <c:pt idx="5668">
                  <c:v>69000000</c:v>
                </c:pt>
                <c:pt idx="5669">
                  <c:v>30000000</c:v>
                </c:pt>
                <c:pt idx="5670">
                  <c:v>38000000</c:v>
                </c:pt>
                <c:pt idx="5671">
                  <c:v>100000000</c:v>
                </c:pt>
                <c:pt idx="5672">
                  <c:v>68000000</c:v>
                </c:pt>
                <c:pt idx="5673">
                  <c:v>95000000</c:v>
                </c:pt>
                <c:pt idx="5674">
                  <c:v>125000000</c:v>
                </c:pt>
                <c:pt idx="5675">
                  <c:v>80000000</c:v>
                </c:pt>
                <c:pt idx="5676">
                  <c:v>1000000</c:v>
                </c:pt>
                <c:pt idx="5677">
                  <c:v>117000000</c:v>
                </c:pt>
                <c:pt idx="5678">
                  <c:v>24000000</c:v>
                </c:pt>
                <c:pt idx="5679">
                  <c:v>18000000</c:v>
                </c:pt>
                <c:pt idx="5680">
                  <c:v>80000000</c:v>
                </c:pt>
                <c:pt idx="5681">
                  <c:v>100000000</c:v>
                </c:pt>
                <c:pt idx="5682">
                  <c:v>170000000</c:v>
                </c:pt>
                <c:pt idx="5683">
                  <c:v>38000000</c:v>
                </c:pt>
                <c:pt idx="5684">
                  <c:v>20500000</c:v>
                </c:pt>
                <c:pt idx="5685">
                  <c:v>200000000</c:v>
                </c:pt>
                <c:pt idx="5686">
                  <c:v>30000000</c:v>
                </c:pt>
                <c:pt idx="5687">
                  <c:v>8000000</c:v>
                </c:pt>
                <c:pt idx="5688">
                  <c:v>15000000</c:v>
                </c:pt>
                <c:pt idx="5689">
                  <c:v>25000000</c:v>
                </c:pt>
                <c:pt idx="5690">
                  <c:v>10500000</c:v>
                </c:pt>
                <c:pt idx="5691">
                  <c:v>20000000</c:v>
                </c:pt>
                <c:pt idx="5692">
                  <c:v>130000000</c:v>
                </c:pt>
                <c:pt idx="5693">
                  <c:v>25000000</c:v>
                </c:pt>
                <c:pt idx="5694">
                  <c:v>100000000</c:v>
                </c:pt>
                <c:pt idx="5695">
                  <c:v>40000000</c:v>
                </c:pt>
                <c:pt idx="5696">
                  <c:v>60000000</c:v>
                </c:pt>
                <c:pt idx="5697">
                  <c:v>12000000</c:v>
                </c:pt>
                <c:pt idx="5698">
                  <c:v>110000000</c:v>
                </c:pt>
                <c:pt idx="5699">
                  <c:v>20500000</c:v>
                </c:pt>
                <c:pt idx="5700">
                  <c:v>36000000</c:v>
                </c:pt>
                <c:pt idx="5701">
                  <c:v>200000000</c:v>
                </c:pt>
                <c:pt idx="5702">
                  <c:v>15000000</c:v>
                </c:pt>
                <c:pt idx="5703">
                  <c:v>15000000</c:v>
                </c:pt>
                <c:pt idx="5704">
                  <c:v>40000000</c:v>
                </c:pt>
                <c:pt idx="5705">
                  <c:v>3000000</c:v>
                </c:pt>
                <c:pt idx="5706">
                  <c:v>26000000</c:v>
                </c:pt>
                <c:pt idx="5707">
                  <c:v>16000000</c:v>
                </c:pt>
                <c:pt idx="5708">
                  <c:v>47000000</c:v>
                </c:pt>
                <c:pt idx="5709">
                  <c:v>110000000</c:v>
                </c:pt>
                <c:pt idx="5710">
                  <c:v>40000000</c:v>
                </c:pt>
                <c:pt idx="5711">
                  <c:v>2000000</c:v>
                </c:pt>
                <c:pt idx="5712">
                  <c:v>35000000</c:v>
                </c:pt>
                <c:pt idx="5713">
                  <c:v>60000000</c:v>
                </c:pt>
                <c:pt idx="5714">
                  <c:v>32000000</c:v>
                </c:pt>
                <c:pt idx="5715">
                  <c:v>20500000</c:v>
                </c:pt>
                <c:pt idx="5716">
                  <c:v>30000000</c:v>
                </c:pt>
                <c:pt idx="5717">
                  <c:v>75000000</c:v>
                </c:pt>
                <c:pt idx="5718">
                  <c:v>20500000</c:v>
                </c:pt>
                <c:pt idx="5719">
                  <c:v>65000000</c:v>
                </c:pt>
                <c:pt idx="5720">
                  <c:v>10000000</c:v>
                </c:pt>
                <c:pt idx="5721">
                  <c:v>100000000</c:v>
                </c:pt>
                <c:pt idx="5722">
                  <c:v>24000000</c:v>
                </c:pt>
                <c:pt idx="5723">
                  <c:v>2500000</c:v>
                </c:pt>
                <c:pt idx="5724">
                  <c:v>8000000</c:v>
                </c:pt>
                <c:pt idx="5725">
                  <c:v>20000000</c:v>
                </c:pt>
                <c:pt idx="5726">
                  <c:v>165000000</c:v>
                </c:pt>
                <c:pt idx="5727">
                  <c:v>155000000</c:v>
                </c:pt>
                <c:pt idx="5728">
                  <c:v>20500000</c:v>
                </c:pt>
                <c:pt idx="5729">
                  <c:v>20000000</c:v>
                </c:pt>
                <c:pt idx="5730">
                  <c:v>20500000</c:v>
                </c:pt>
                <c:pt idx="5731">
                  <c:v>4000000</c:v>
                </c:pt>
                <c:pt idx="5732">
                  <c:v>55000000</c:v>
                </c:pt>
                <c:pt idx="5733">
                  <c:v>19000000</c:v>
                </c:pt>
                <c:pt idx="5734">
                  <c:v>20500000</c:v>
                </c:pt>
                <c:pt idx="5735">
                  <c:v>100000000</c:v>
                </c:pt>
                <c:pt idx="5736">
                  <c:v>10000000</c:v>
                </c:pt>
                <c:pt idx="5737">
                  <c:v>150000000</c:v>
                </c:pt>
                <c:pt idx="5738">
                  <c:v>10000000</c:v>
                </c:pt>
                <c:pt idx="5739">
                  <c:v>20500000</c:v>
                </c:pt>
                <c:pt idx="5740">
                  <c:v>20500000</c:v>
                </c:pt>
                <c:pt idx="5741">
                  <c:v>45000000</c:v>
                </c:pt>
                <c:pt idx="5742">
                  <c:v>10000000</c:v>
                </c:pt>
                <c:pt idx="5743">
                  <c:v>20500000</c:v>
                </c:pt>
                <c:pt idx="5744">
                  <c:v>80000000</c:v>
                </c:pt>
                <c:pt idx="5745">
                  <c:v>20500000</c:v>
                </c:pt>
                <c:pt idx="5746">
                  <c:v>15000000</c:v>
                </c:pt>
                <c:pt idx="5747">
                  <c:v>20500000</c:v>
                </c:pt>
                <c:pt idx="5748">
                  <c:v>52000000</c:v>
                </c:pt>
                <c:pt idx="5749">
                  <c:v>30000000</c:v>
                </c:pt>
                <c:pt idx="5750">
                  <c:v>25000000</c:v>
                </c:pt>
                <c:pt idx="5751">
                  <c:v>40000000</c:v>
                </c:pt>
                <c:pt idx="5752">
                  <c:v>69000000</c:v>
                </c:pt>
                <c:pt idx="5753">
                  <c:v>120000000</c:v>
                </c:pt>
                <c:pt idx="5754">
                  <c:v>23000000</c:v>
                </c:pt>
                <c:pt idx="5755">
                  <c:v>112000000</c:v>
                </c:pt>
                <c:pt idx="5756">
                  <c:v>20500000</c:v>
                </c:pt>
                <c:pt idx="5757">
                  <c:v>48000000</c:v>
                </c:pt>
                <c:pt idx="5758">
                  <c:v>19000000</c:v>
                </c:pt>
                <c:pt idx="5759">
                  <c:v>30000000</c:v>
                </c:pt>
                <c:pt idx="5760">
                  <c:v>20500000</c:v>
                </c:pt>
                <c:pt idx="5761">
                  <c:v>20500000</c:v>
                </c:pt>
                <c:pt idx="5762">
                  <c:v>20500000</c:v>
                </c:pt>
                <c:pt idx="5763">
                  <c:v>20500000</c:v>
                </c:pt>
                <c:pt idx="5764">
                  <c:v>70000000</c:v>
                </c:pt>
                <c:pt idx="5765">
                  <c:v>20000000</c:v>
                </c:pt>
                <c:pt idx="5766">
                  <c:v>30000000</c:v>
                </c:pt>
                <c:pt idx="5767">
                  <c:v>500000</c:v>
                </c:pt>
                <c:pt idx="5768">
                  <c:v>20500000</c:v>
                </c:pt>
                <c:pt idx="5769">
                  <c:v>20000000</c:v>
                </c:pt>
                <c:pt idx="5770">
                  <c:v>40000000</c:v>
                </c:pt>
                <c:pt idx="5771">
                  <c:v>52000000</c:v>
                </c:pt>
                <c:pt idx="5772">
                  <c:v>6000000</c:v>
                </c:pt>
                <c:pt idx="5773">
                  <c:v>35000000</c:v>
                </c:pt>
                <c:pt idx="5774">
                  <c:v>20500000</c:v>
                </c:pt>
                <c:pt idx="5775">
                  <c:v>8000000</c:v>
                </c:pt>
                <c:pt idx="5776">
                  <c:v>55000000</c:v>
                </c:pt>
                <c:pt idx="5777">
                  <c:v>32000000</c:v>
                </c:pt>
                <c:pt idx="5778">
                  <c:v>7000000</c:v>
                </c:pt>
                <c:pt idx="5779">
                  <c:v>35000000</c:v>
                </c:pt>
                <c:pt idx="5780">
                  <c:v>20500000</c:v>
                </c:pt>
                <c:pt idx="5781">
                  <c:v>21000000</c:v>
                </c:pt>
                <c:pt idx="5782">
                  <c:v>28000000</c:v>
                </c:pt>
                <c:pt idx="5783">
                  <c:v>50000000</c:v>
                </c:pt>
                <c:pt idx="5784">
                  <c:v>32000000</c:v>
                </c:pt>
                <c:pt idx="5785">
                  <c:v>20000000</c:v>
                </c:pt>
                <c:pt idx="5786">
                  <c:v>20500000</c:v>
                </c:pt>
                <c:pt idx="5787">
                  <c:v>20500000</c:v>
                </c:pt>
                <c:pt idx="5788">
                  <c:v>20500000</c:v>
                </c:pt>
                <c:pt idx="5789">
                  <c:v>5000000</c:v>
                </c:pt>
                <c:pt idx="5790">
                  <c:v>20500000</c:v>
                </c:pt>
                <c:pt idx="5791">
                  <c:v>3200000</c:v>
                </c:pt>
                <c:pt idx="5792">
                  <c:v>80000000</c:v>
                </c:pt>
                <c:pt idx="5793">
                  <c:v>5000000</c:v>
                </c:pt>
                <c:pt idx="5794">
                  <c:v>2000000</c:v>
                </c:pt>
                <c:pt idx="5795">
                  <c:v>12500000</c:v>
                </c:pt>
                <c:pt idx="5796">
                  <c:v>4000000</c:v>
                </c:pt>
                <c:pt idx="5797">
                  <c:v>12000000</c:v>
                </c:pt>
                <c:pt idx="5798">
                  <c:v>20500000</c:v>
                </c:pt>
                <c:pt idx="5799">
                  <c:v>15000000</c:v>
                </c:pt>
                <c:pt idx="5800">
                  <c:v>7000000</c:v>
                </c:pt>
                <c:pt idx="5801">
                  <c:v>3000000</c:v>
                </c:pt>
                <c:pt idx="5802">
                  <c:v>13000000</c:v>
                </c:pt>
                <c:pt idx="5803">
                  <c:v>7000000</c:v>
                </c:pt>
                <c:pt idx="5804">
                  <c:v>20500000</c:v>
                </c:pt>
                <c:pt idx="5805">
                  <c:v>22000000</c:v>
                </c:pt>
                <c:pt idx="5806">
                  <c:v>20000000</c:v>
                </c:pt>
                <c:pt idx="5807">
                  <c:v>1800000</c:v>
                </c:pt>
                <c:pt idx="5808">
                  <c:v>4000000</c:v>
                </c:pt>
                <c:pt idx="5809">
                  <c:v>25000000</c:v>
                </c:pt>
                <c:pt idx="5810">
                  <c:v>22000000</c:v>
                </c:pt>
                <c:pt idx="5811">
                  <c:v>20500000</c:v>
                </c:pt>
                <c:pt idx="5812">
                  <c:v>35000000</c:v>
                </c:pt>
                <c:pt idx="5813">
                  <c:v>20500000</c:v>
                </c:pt>
                <c:pt idx="5814">
                  <c:v>20500000</c:v>
                </c:pt>
                <c:pt idx="5815">
                  <c:v>25000000</c:v>
                </c:pt>
                <c:pt idx="5816">
                  <c:v>15000000</c:v>
                </c:pt>
                <c:pt idx="5817">
                  <c:v>20500000</c:v>
                </c:pt>
                <c:pt idx="5818">
                  <c:v>44000000</c:v>
                </c:pt>
                <c:pt idx="5819">
                  <c:v>20500000</c:v>
                </c:pt>
                <c:pt idx="5820">
                  <c:v>650000</c:v>
                </c:pt>
                <c:pt idx="5821">
                  <c:v>10000000</c:v>
                </c:pt>
                <c:pt idx="5822">
                  <c:v>30000000</c:v>
                </c:pt>
                <c:pt idx="5823">
                  <c:v>22000000</c:v>
                </c:pt>
                <c:pt idx="5824">
                  <c:v>25000000</c:v>
                </c:pt>
                <c:pt idx="5825">
                  <c:v>35000000</c:v>
                </c:pt>
                <c:pt idx="5826">
                  <c:v>20000000</c:v>
                </c:pt>
                <c:pt idx="5827">
                  <c:v>12000000</c:v>
                </c:pt>
                <c:pt idx="5828">
                  <c:v>31000000</c:v>
                </c:pt>
                <c:pt idx="5829">
                  <c:v>80000000</c:v>
                </c:pt>
                <c:pt idx="5830">
                  <c:v>25000000</c:v>
                </c:pt>
                <c:pt idx="5831">
                  <c:v>20500000</c:v>
                </c:pt>
                <c:pt idx="5832">
                  <c:v>42000000</c:v>
                </c:pt>
                <c:pt idx="5833">
                  <c:v>800000</c:v>
                </c:pt>
                <c:pt idx="5834">
                  <c:v>20500000</c:v>
                </c:pt>
                <c:pt idx="5835">
                  <c:v>7000000</c:v>
                </c:pt>
                <c:pt idx="5836">
                  <c:v>21000000</c:v>
                </c:pt>
                <c:pt idx="5837">
                  <c:v>500000</c:v>
                </c:pt>
                <c:pt idx="5838">
                  <c:v>25000000</c:v>
                </c:pt>
                <c:pt idx="5839">
                  <c:v>20500000</c:v>
                </c:pt>
                <c:pt idx="5840">
                  <c:v>8000000</c:v>
                </c:pt>
                <c:pt idx="5841">
                  <c:v>20500000</c:v>
                </c:pt>
                <c:pt idx="5842">
                  <c:v>5000000</c:v>
                </c:pt>
                <c:pt idx="5843">
                  <c:v>140000000</c:v>
                </c:pt>
                <c:pt idx="5844">
                  <c:v>150000000</c:v>
                </c:pt>
                <c:pt idx="5845">
                  <c:v>125000000</c:v>
                </c:pt>
                <c:pt idx="5846">
                  <c:v>5000000</c:v>
                </c:pt>
                <c:pt idx="5847">
                  <c:v>32500000</c:v>
                </c:pt>
                <c:pt idx="5848">
                  <c:v>125000000</c:v>
                </c:pt>
                <c:pt idx="5849">
                  <c:v>17000000</c:v>
                </c:pt>
                <c:pt idx="5850">
                  <c:v>50000000</c:v>
                </c:pt>
                <c:pt idx="5851">
                  <c:v>90000000</c:v>
                </c:pt>
                <c:pt idx="5852">
                  <c:v>80000000</c:v>
                </c:pt>
                <c:pt idx="5853">
                  <c:v>20500000</c:v>
                </c:pt>
                <c:pt idx="5854">
                  <c:v>15000000</c:v>
                </c:pt>
                <c:pt idx="5855">
                  <c:v>200000000</c:v>
                </c:pt>
                <c:pt idx="5856">
                  <c:v>30000000</c:v>
                </c:pt>
                <c:pt idx="5857">
                  <c:v>25000000</c:v>
                </c:pt>
                <c:pt idx="5858">
                  <c:v>50000000</c:v>
                </c:pt>
                <c:pt idx="5859">
                  <c:v>25000000</c:v>
                </c:pt>
                <c:pt idx="5860">
                  <c:v>250000000</c:v>
                </c:pt>
                <c:pt idx="5861">
                  <c:v>82000000</c:v>
                </c:pt>
                <c:pt idx="5862">
                  <c:v>25000000</c:v>
                </c:pt>
                <c:pt idx="5863">
                  <c:v>150000000</c:v>
                </c:pt>
                <c:pt idx="5864">
                  <c:v>35000000</c:v>
                </c:pt>
                <c:pt idx="5865">
                  <c:v>75000000</c:v>
                </c:pt>
                <c:pt idx="5866">
                  <c:v>160000000</c:v>
                </c:pt>
                <c:pt idx="5867">
                  <c:v>60000000</c:v>
                </c:pt>
                <c:pt idx="5868">
                  <c:v>20000000</c:v>
                </c:pt>
                <c:pt idx="5869">
                  <c:v>40000000</c:v>
                </c:pt>
                <c:pt idx="5870">
                  <c:v>15000000</c:v>
                </c:pt>
                <c:pt idx="5871">
                  <c:v>40000000</c:v>
                </c:pt>
                <c:pt idx="5872">
                  <c:v>6500000</c:v>
                </c:pt>
                <c:pt idx="5873">
                  <c:v>145000000</c:v>
                </c:pt>
                <c:pt idx="5874">
                  <c:v>50000000</c:v>
                </c:pt>
                <c:pt idx="5875">
                  <c:v>7000000</c:v>
                </c:pt>
                <c:pt idx="5876">
                  <c:v>27000000</c:v>
                </c:pt>
                <c:pt idx="5877">
                  <c:v>30000000</c:v>
                </c:pt>
                <c:pt idx="5878">
                  <c:v>195000000</c:v>
                </c:pt>
                <c:pt idx="5879">
                  <c:v>163000000</c:v>
                </c:pt>
                <c:pt idx="5880">
                  <c:v>20500000</c:v>
                </c:pt>
                <c:pt idx="5881">
                  <c:v>110000000</c:v>
                </c:pt>
                <c:pt idx="5882">
                  <c:v>90000000</c:v>
                </c:pt>
                <c:pt idx="5883">
                  <c:v>200000000</c:v>
                </c:pt>
                <c:pt idx="5884">
                  <c:v>135000000</c:v>
                </c:pt>
                <c:pt idx="5885">
                  <c:v>7400000</c:v>
                </c:pt>
                <c:pt idx="5886">
                  <c:v>32000000</c:v>
                </c:pt>
                <c:pt idx="5887">
                  <c:v>110000000</c:v>
                </c:pt>
                <c:pt idx="5888">
                  <c:v>35000000</c:v>
                </c:pt>
                <c:pt idx="5889">
                  <c:v>90000000</c:v>
                </c:pt>
                <c:pt idx="5890">
                  <c:v>20500000</c:v>
                </c:pt>
                <c:pt idx="5891">
                  <c:v>125000000</c:v>
                </c:pt>
                <c:pt idx="5892">
                  <c:v>75000000</c:v>
                </c:pt>
                <c:pt idx="5893">
                  <c:v>20500000</c:v>
                </c:pt>
                <c:pt idx="5894">
                  <c:v>75000000</c:v>
                </c:pt>
                <c:pt idx="5895">
                  <c:v>40000000</c:v>
                </c:pt>
                <c:pt idx="5896">
                  <c:v>50000000</c:v>
                </c:pt>
                <c:pt idx="5897">
                  <c:v>93000000</c:v>
                </c:pt>
                <c:pt idx="5898">
                  <c:v>49900000</c:v>
                </c:pt>
                <c:pt idx="5899">
                  <c:v>40000000</c:v>
                </c:pt>
                <c:pt idx="5900">
                  <c:v>40000000</c:v>
                </c:pt>
                <c:pt idx="5901">
                  <c:v>30000000</c:v>
                </c:pt>
                <c:pt idx="5902">
                  <c:v>35000000</c:v>
                </c:pt>
                <c:pt idx="5903">
                  <c:v>500000</c:v>
                </c:pt>
                <c:pt idx="5904">
                  <c:v>150000000</c:v>
                </c:pt>
                <c:pt idx="5905">
                  <c:v>50200000</c:v>
                </c:pt>
                <c:pt idx="5906">
                  <c:v>20500000</c:v>
                </c:pt>
                <c:pt idx="5907">
                  <c:v>32000000</c:v>
                </c:pt>
                <c:pt idx="5908">
                  <c:v>20500000</c:v>
                </c:pt>
                <c:pt idx="5909">
                  <c:v>11000000</c:v>
                </c:pt>
                <c:pt idx="5910">
                  <c:v>20500000</c:v>
                </c:pt>
                <c:pt idx="5911">
                  <c:v>12000000</c:v>
                </c:pt>
                <c:pt idx="5912">
                  <c:v>66000000</c:v>
                </c:pt>
                <c:pt idx="5913">
                  <c:v>52000000</c:v>
                </c:pt>
                <c:pt idx="5914">
                  <c:v>1100000</c:v>
                </c:pt>
                <c:pt idx="5915">
                  <c:v>3500000</c:v>
                </c:pt>
                <c:pt idx="5916">
                  <c:v>20500000</c:v>
                </c:pt>
                <c:pt idx="5917">
                  <c:v>30000000</c:v>
                </c:pt>
                <c:pt idx="5918">
                  <c:v>8000000</c:v>
                </c:pt>
                <c:pt idx="5919">
                  <c:v>20000000</c:v>
                </c:pt>
                <c:pt idx="5920">
                  <c:v>135000000</c:v>
                </c:pt>
                <c:pt idx="5921">
                  <c:v>30000000</c:v>
                </c:pt>
                <c:pt idx="5922">
                  <c:v>40000000</c:v>
                </c:pt>
                <c:pt idx="5923">
                  <c:v>60000000</c:v>
                </c:pt>
                <c:pt idx="5924">
                  <c:v>24000000</c:v>
                </c:pt>
                <c:pt idx="5925">
                  <c:v>1000000</c:v>
                </c:pt>
                <c:pt idx="5926">
                  <c:v>20500000</c:v>
                </c:pt>
                <c:pt idx="5927">
                  <c:v>20500000</c:v>
                </c:pt>
                <c:pt idx="5928">
                  <c:v>38000000</c:v>
                </c:pt>
                <c:pt idx="5929">
                  <c:v>50000000</c:v>
                </c:pt>
                <c:pt idx="5930">
                  <c:v>79000000</c:v>
                </c:pt>
                <c:pt idx="5931">
                  <c:v>80000000</c:v>
                </c:pt>
                <c:pt idx="5932">
                  <c:v>80000000</c:v>
                </c:pt>
                <c:pt idx="5933">
                  <c:v>36000000</c:v>
                </c:pt>
                <c:pt idx="5934">
                  <c:v>10000000</c:v>
                </c:pt>
                <c:pt idx="5935">
                  <c:v>25000000</c:v>
                </c:pt>
                <c:pt idx="5936">
                  <c:v>25000000</c:v>
                </c:pt>
                <c:pt idx="5937">
                  <c:v>23000000</c:v>
                </c:pt>
                <c:pt idx="5938">
                  <c:v>40000000</c:v>
                </c:pt>
                <c:pt idx="5939">
                  <c:v>57000000</c:v>
                </c:pt>
                <c:pt idx="5940">
                  <c:v>70000000</c:v>
                </c:pt>
                <c:pt idx="5941">
                  <c:v>120000000</c:v>
                </c:pt>
                <c:pt idx="5942">
                  <c:v>70000000</c:v>
                </c:pt>
                <c:pt idx="5943">
                  <c:v>25000000</c:v>
                </c:pt>
                <c:pt idx="5944">
                  <c:v>35000000</c:v>
                </c:pt>
                <c:pt idx="5945">
                  <c:v>50000000</c:v>
                </c:pt>
                <c:pt idx="5946">
                  <c:v>23000000</c:v>
                </c:pt>
                <c:pt idx="5947">
                  <c:v>20500000</c:v>
                </c:pt>
                <c:pt idx="5948">
                  <c:v>45000000</c:v>
                </c:pt>
                <c:pt idx="5949">
                  <c:v>110000000</c:v>
                </c:pt>
                <c:pt idx="5950">
                  <c:v>12500000</c:v>
                </c:pt>
                <c:pt idx="5951">
                  <c:v>30000000</c:v>
                </c:pt>
                <c:pt idx="5952">
                  <c:v>18000000</c:v>
                </c:pt>
                <c:pt idx="5953">
                  <c:v>15000000</c:v>
                </c:pt>
                <c:pt idx="5954">
                  <c:v>38000000</c:v>
                </c:pt>
                <c:pt idx="5955">
                  <c:v>20500000</c:v>
                </c:pt>
                <c:pt idx="5956">
                  <c:v>2000000</c:v>
                </c:pt>
                <c:pt idx="5957">
                  <c:v>35000000</c:v>
                </c:pt>
                <c:pt idx="5958">
                  <c:v>20500000</c:v>
                </c:pt>
                <c:pt idx="5959">
                  <c:v>60000000</c:v>
                </c:pt>
                <c:pt idx="5960">
                  <c:v>45000000</c:v>
                </c:pt>
                <c:pt idx="5961">
                  <c:v>20500000</c:v>
                </c:pt>
                <c:pt idx="5962">
                  <c:v>10000000</c:v>
                </c:pt>
                <c:pt idx="5963">
                  <c:v>21000000</c:v>
                </c:pt>
                <c:pt idx="5964">
                  <c:v>20500000</c:v>
                </c:pt>
                <c:pt idx="5965">
                  <c:v>25000000</c:v>
                </c:pt>
                <c:pt idx="5966">
                  <c:v>13000000</c:v>
                </c:pt>
                <c:pt idx="5967">
                  <c:v>6000000</c:v>
                </c:pt>
                <c:pt idx="5968">
                  <c:v>12000000</c:v>
                </c:pt>
                <c:pt idx="5969">
                  <c:v>19100000</c:v>
                </c:pt>
                <c:pt idx="5970">
                  <c:v>100000</c:v>
                </c:pt>
                <c:pt idx="5971">
                  <c:v>20500000</c:v>
                </c:pt>
                <c:pt idx="5972">
                  <c:v>250000</c:v>
                </c:pt>
                <c:pt idx="5973">
                  <c:v>20000000</c:v>
                </c:pt>
                <c:pt idx="5974">
                  <c:v>20500000</c:v>
                </c:pt>
                <c:pt idx="5975">
                  <c:v>36000000</c:v>
                </c:pt>
                <c:pt idx="5976">
                  <c:v>130000000</c:v>
                </c:pt>
                <c:pt idx="5977">
                  <c:v>17000000</c:v>
                </c:pt>
                <c:pt idx="5978">
                  <c:v>20500000</c:v>
                </c:pt>
                <c:pt idx="5979">
                  <c:v>20500000</c:v>
                </c:pt>
                <c:pt idx="5980">
                  <c:v>20500000</c:v>
                </c:pt>
                <c:pt idx="5981">
                  <c:v>20500000</c:v>
                </c:pt>
                <c:pt idx="5982">
                  <c:v>5000000</c:v>
                </c:pt>
                <c:pt idx="5983">
                  <c:v>40000000</c:v>
                </c:pt>
                <c:pt idx="5984">
                  <c:v>2000000</c:v>
                </c:pt>
                <c:pt idx="5985">
                  <c:v>30000000</c:v>
                </c:pt>
                <c:pt idx="5986">
                  <c:v>3000000</c:v>
                </c:pt>
                <c:pt idx="5987">
                  <c:v>25000000</c:v>
                </c:pt>
                <c:pt idx="5988">
                  <c:v>45000000</c:v>
                </c:pt>
                <c:pt idx="5989">
                  <c:v>27000000</c:v>
                </c:pt>
                <c:pt idx="5990">
                  <c:v>3000000</c:v>
                </c:pt>
                <c:pt idx="5991">
                  <c:v>42000000</c:v>
                </c:pt>
                <c:pt idx="5992">
                  <c:v>16000000</c:v>
                </c:pt>
                <c:pt idx="5993">
                  <c:v>20500000</c:v>
                </c:pt>
                <c:pt idx="5994">
                  <c:v>20000000</c:v>
                </c:pt>
                <c:pt idx="5995">
                  <c:v>37000000</c:v>
                </c:pt>
                <c:pt idx="5996">
                  <c:v>56000000</c:v>
                </c:pt>
                <c:pt idx="5997">
                  <c:v>135000</c:v>
                </c:pt>
                <c:pt idx="5998">
                  <c:v>15000000</c:v>
                </c:pt>
                <c:pt idx="5999">
                  <c:v>20500000</c:v>
                </c:pt>
                <c:pt idx="6000">
                  <c:v>40000000</c:v>
                </c:pt>
                <c:pt idx="6001">
                  <c:v>75000000</c:v>
                </c:pt>
                <c:pt idx="6002">
                  <c:v>20500000</c:v>
                </c:pt>
                <c:pt idx="6003">
                  <c:v>5000000</c:v>
                </c:pt>
                <c:pt idx="6004">
                  <c:v>20500000</c:v>
                </c:pt>
                <c:pt idx="6005">
                  <c:v>20500000</c:v>
                </c:pt>
                <c:pt idx="6006">
                  <c:v>30000000</c:v>
                </c:pt>
                <c:pt idx="6007">
                  <c:v>41000000</c:v>
                </c:pt>
                <c:pt idx="6008">
                  <c:v>20500000</c:v>
                </c:pt>
                <c:pt idx="6009">
                  <c:v>25000000</c:v>
                </c:pt>
                <c:pt idx="6010">
                  <c:v>4000000</c:v>
                </c:pt>
                <c:pt idx="6011">
                  <c:v>35000000</c:v>
                </c:pt>
                <c:pt idx="6012">
                  <c:v>30000000</c:v>
                </c:pt>
                <c:pt idx="6013">
                  <c:v>22000000</c:v>
                </c:pt>
                <c:pt idx="6014">
                  <c:v>28000000</c:v>
                </c:pt>
                <c:pt idx="6015">
                  <c:v>13000000</c:v>
                </c:pt>
                <c:pt idx="6016">
                  <c:v>125000</c:v>
                </c:pt>
                <c:pt idx="6017">
                  <c:v>55000000</c:v>
                </c:pt>
                <c:pt idx="6018">
                  <c:v>20500000</c:v>
                </c:pt>
                <c:pt idx="6019">
                  <c:v>20500000</c:v>
                </c:pt>
                <c:pt idx="6020">
                  <c:v>20500000</c:v>
                </c:pt>
                <c:pt idx="6021">
                  <c:v>20500000</c:v>
                </c:pt>
                <c:pt idx="6022">
                  <c:v>2000000</c:v>
                </c:pt>
                <c:pt idx="6023">
                  <c:v>94000000</c:v>
                </c:pt>
                <c:pt idx="6024">
                  <c:v>5000000</c:v>
                </c:pt>
                <c:pt idx="6025">
                  <c:v>30000000</c:v>
                </c:pt>
                <c:pt idx="6026">
                  <c:v>63000000</c:v>
                </c:pt>
                <c:pt idx="6027">
                  <c:v>20000000</c:v>
                </c:pt>
                <c:pt idx="6028">
                  <c:v>20500000</c:v>
                </c:pt>
                <c:pt idx="6029">
                  <c:v>20500000</c:v>
                </c:pt>
                <c:pt idx="6030">
                  <c:v>20500000</c:v>
                </c:pt>
                <c:pt idx="6031">
                  <c:v>135000000</c:v>
                </c:pt>
                <c:pt idx="6032">
                  <c:v>20500000</c:v>
                </c:pt>
                <c:pt idx="6033">
                  <c:v>21000000</c:v>
                </c:pt>
                <c:pt idx="6034">
                  <c:v>20500000</c:v>
                </c:pt>
                <c:pt idx="6035">
                  <c:v>20500000</c:v>
                </c:pt>
                <c:pt idx="6036">
                  <c:v>20500000</c:v>
                </c:pt>
                <c:pt idx="6037">
                  <c:v>10920000</c:v>
                </c:pt>
                <c:pt idx="6038">
                  <c:v>32000000</c:v>
                </c:pt>
                <c:pt idx="6039">
                  <c:v>20500000</c:v>
                </c:pt>
                <c:pt idx="6040">
                  <c:v>20500000</c:v>
                </c:pt>
                <c:pt idx="6041">
                  <c:v>70000000</c:v>
                </c:pt>
                <c:pt idx="6042">
                  <c:v>37000000</c:v>
                </c:pt>
                <c:pt idx="6043">
                  <c:v>220000000</c:v>
                </c:pt>
                <c:pt idx="6044">
                  <c:v>100000000</c:v>
                </c:pt>
                <c:pt idx="6045">
                  <c:v>180000000</c:v>
                </c:pt>
                <c:pt idx="6046">
                  <c:v>78000000</c:v>
                </c:pt>
                <c:pt idx="6047">
                  <c:v>250000000</c:v>
                </c:pt>
                <c:pt idx="6048">
                  <c:v>17000000</c:v>
                </c:pt>
                <c:pt idx="6049">
                  <c:v>35000000</c:v>
                </c:pt>
                <c:pt idx="6050">
                  <c:v>3800000</c:v>
                </c:pt>
                <c:pt idx="6051">
                  <c:v>130000000</c:v>
                </c:pt>
                <c:pt idx="6052">
                  <c:v>16000000</c:v>
                </c:pt>
                <c:pt idx="6053">
                  <c:v>45000000</c:v>
                </c:pt>
                <c:pt idx="6054">
                  <c:v>44500000</c:v>
                </c:pt>
                <c:pt idx="6055">
                  <c:v>120000000</c:v>
                </c:pt>
                <c:pt idx="6056">
                  <c:v>60000000</c:v>
                </c:pt>
                <c:pt idx="6057">
                  <c:v>40000000</c:v>
                </c:pt>
                <c:pt idx="6058">
                  <c:v>102000000</c:v>
                </c:pt>
                <c:pt idx="6059">
                  <c:v>200000000</c:v>
                </c:pt>
                <c:pt idx="6060">
                  <c:v>13000000</c:v>
                </c:pt>
                <c:pt idx="6061">
                  <c:v>230000000</c:v>
                </c:pt>
                <c:pt idx="6062">
                  <c:v>61000000</c:v>
                </c:pt>
                <c:pt idx="6063">
                  <c:v>21000000</c:v>
                </c:pt>
                <c:pt idx="6064">
                  <c:v>170000000</c:v>
                </c:pt>
                <c:pt idx="6065">
                  <c:v>32000000</c:v>
                </c:pt>
                <c:pt idx="6066">
                  <c:v>30000000</c:v>
                </c:pt>
                <c:pt idx="6067">
                  <c:v>15000000</c:v>
                </c:pt>
                <c:pt idx="6068">
                  <c:v>31000000</c:v>
                </c:pt>
                <c:pt idx="6069">
                  <c:v>42000000</c:v>
                </c:pt>
                <c:pt idx="6070">
                  <c:v>50000000</c:v>
                </c:pt>
                <c:pt idx="6071">
                  <c:v>3000000</c:v>
                </c:pt>
                <c:pt idx="6072">
                  <c:v>65000000</c:v>
                </c:pt>
                <c:pt idx="6073">
                  <c:v>70000000</c:v>
                </c:pt>
                <c:pt idx="6074">
                  <c:v>65000000</c:v>
                </c:pt>
                <c:pt idx="6075">
                  <c:v>185000000</c:v>
                </c:pt>
                <c:pt idx="6076">
                  <c:v>15000000</c:v>
                </c:pt>
                <c:pt idx="6077">
                  <c:v>50000000</c:v>
                </c:pt>
                <c:pt idx="6078">
                  <c:v>150000000</c:v>
                </c:pt>
                <c:pt idx="6079">
                  <c:v>250000000</c:v>
                </c:pt>
                <c:pt idx="6080">
                  <c:v>209000000</c:v>
                </c:pt>
                <c:pt idx="6081">
                  <c:v>7000000</c:v>
                </c:pt>
                <c:pt idx="6082">
                  <c:v>85000000</c:v>
                </c:pt>
                <c:pt idx="6083">
                  <c:v>26000000</c:v>
                </c:pt>
                <c:pt idx="6084">
                  <c:v>5000000</c:v>
                </c:pt>
                <c:pt idx="6085">
                  <c:v>70000000</c:v>
                </c:pt>
                <c:pt idx="6086">
                  <c:v>5000000</c:v>
                </c:pt>
                <c:pt idx="6087">
                  <c:v>85000000</c:v>
                </c:pt>
                <c:pt idx="6088">
                  <c:v>10000000</c:v>
                </c:pt>
                <c:pt idx="6089">
                  <c:v>20500000</c:v>
                </c:pt>
                <c:pt idx="6090">
                  <c:v>125000000</c:v>
                </c:pt>
                <c:pt idx="6091">
                  <c:v>69000000</c:v>
                </c:pt>
                <c:pt idx="6092">
                  <c:v>165000000</c:v>
                </c:pt>
                <c:pt idx="6093">
                  <c:v>125000000</c:v>
                </c:pt>
                <c:pt idx="6094">
                  <c:v>12000000</c:v>
                </c:pt>
                <c:pt idx="6095">
                  <c:v>50000000</c:v>
                </c:pt>
                <c:pt idx="6096">
                  <c:v>20500000</c:v>
                </c:pt>
                <c:pt idx="6097">
                  <c:v>45000000</c:v>
                </c:pt>
                <c:pt idx="6098">
                  <c:v>120000000</c:v>
                </c:pt>
                <c:pt idx="6099">
                  <c:v>40600000</c:v>
                </c:pt>
                <c:pt idx="6100">
                  <c:v>65000000</c:v>
                </c:pt>
                <c:pt idx="6101">
                  <c:v>225000000</c:v>
                </c:pt>
                <c:pt idx="6102">
                  <c:v>79000000</c:v>
                </c:pt>
                <c:pt idx="6103">
                  <c:v>15000000</c:v>
                </c:pt>
                <c:pt idx="6104">
                  <c:v>75000000</c:v>
                </c:pt>
                <c:pt idx="6105">
                  <c:v>65000000</c:v>
                </c:pt>
                <c:pt idx="6106">
                  <c:v>68000000</c:v>
                </c:pt>
                <c:pt idx="6107">
                  <c:v>100000000</c:v>
                </c:pt>
                <c:pt idx="6108">
                  <c:v>750000</c:v>
                </c:pt>
                <c:pt idx="6109">
                  <c:v>12000000</c:v>
                </c:pt>
                <c:pt idx="6110">
                  <c:v>65000000</c:v>
                </c:pt>
                <c:pt idx="6111">
                  <c:v>7000000</c:v>
                </c:pt>
                <c:pt idx="6112">
                  <c:v>150000000</c:v>
                </c:pt>
                <c:pt idx="6113">
                  <c:v>10000000</c:v>
                </c:pt>
                <c:pt idx="6114">
                  <c:v>70000000</c:v>
                </c:pt>
                <c:pt idx="6115">
                  <c:v>42000000</c:v>
                </c:pt>
                <c:pt idx="6116">
                  <c:v>22000000</c:v>
                </c:pt>
                <c:pt idx="6117">
                  <c:v>25000000</c:v>
                </c:pt>
                <c:pt idx="6118">
                  <c:v>145000000</c:v>
                </c:pt>
                <c:pt idx="6119">
                  <c:v>10000000</c:v>
                </c:pt>
                <c:pt idx="6120">
                  <c:v>6000000</c:v>
                </c:pt>
                <c:pt idx="6121">
                  <c:v>20500000</c:v>
                </c:pt>
                <c:pt idx="6122">
                  <c:v>20500000</c:v>
                </c:pt>
                <c:pt idx="6123">
                  <c:v>145000000</c:v>
                </c:pt>
                <c:pt idx="6124">
                  <c:v>30000000</c:v>
                </c:pt>
                <c:pt idx="6125">
                  <c:v>10000000</c:v>
                </c:pt>
                <c:pt idx="6126">
                  <c:v>1000000</c:v>
                </c:pt>
                <c:pt idx="6127">
                  <c:v>17000000</c:v>
                </c:pt>
                <c:pt idx="6128">
                  <c:v>30000000</c:v>
                </c:pt>
                <c:pt idx="6129">
                  <c:v>12000000</c:v>
                </c:pt>
                <c:pt idx="6130">
                  <c:v>30000000</c:v>
                </c:pt>
                <c:pt idx="6131">
                  <c:v>45000000</c:v>
                </c:pt>
                <c:pt idx="6132">
                  <c:v>270000</c:v>
                </c:pt>
                <c:pt idx="6133">
                  <c:v>20500000</c:v>
                </c:pt>
                <c:pt idx="6134">
                  <c:v>2000000</c:v>
                </c:pt>
                <c:pt idx="6135">
                  <c:v>2000000</c:v>
                </c:pt>
                <c:pt idx="6136">
                  <c:v>12000000</c:v>
                </c:pt>
                <c:pt idx="6137">
                  <c:v>20000000</c:v>
                </c:pt>
                <c:pt idx="6138">
                  <c:v>25000000</c:v>
                </c:pt>
                <c:pt idx="6139">
                  <c:v>45000000</c:v>
                </c:pt>
                <c:pt idx="6140">
                  <c:v>11000000</c:v>
                </c:pt>
                <c:pt idx="6141">
                  <c:v>20500000</c:v>
                </c:pt>
                <c:pt idx="6142">
                  <c:v>2000000</c:v>
                </c:pt>
                <c:pt idx="6143">
                  <c:v>95000000</c:v>
                </c:pt>
                <c:pt idx="6144">
                  <c:v>20500000</c:v>
                </c:pt>
                <c:pt idx="6145">
                  <c:v>2900000</c:v>
                </c:pt>
                <c:pt idx="6146">
                  <c:v>85000000</c:v>
                </c:pt>
                <c:pt idx="6147">
                  <c:v>2500000</c:v>
                </c:pt>
                <c:pt idx="6148">
                  <c:v>15700000</c:v>
                </c:pt>
                <c:pt idx="6149">
                  <c:v>1500000</c:v>
                </c:pt>
                <c:pt idx="6150">
                  <c:v>33000000</c:v>
                </c:pt>
                <c:pt idx="6151">
                  <c:v>8000000</c:v>
                </c:pt>
                <c:pt idx="6152">
                  <c:v>20500000</c:v>
                </c:pt>
                <c:pt idx="6153">
                  <c:v>12500000</c:v>
                </c:pt>
                <c:pt idx="6154">
                  <c:v>14000000</c:v>
                </c:pt>
                <c:pt idx="6155">
                  <c:v>20000000</c:v>
                </c:pt>
                <c:pt idx="6156">
                  <c:v>30000000</c:v>
                </c:pt>
                <c:pt idx="6157">
                  <c:v>900000</c:v>
                </c:pt>
                <c:pt idx="6158">
                  <c:v>35000000</c:v>
                </c:pt>
                <c:pt idx="6159">
                  <c:v>8900000</c:v>
                </c:pt>
                <c:pt idx="6160">
                  <c:v>40000000</c:v>
                </c:pt>
                <c:pt idx="6161">
                  <c:v>30000000</c:v>
                </c:pt>
                <c:pt idx="6162">
                  <c:v>42000000</c:v>
                </c:pt>
                <c:pt idx="6163">
                  <c:v>7500000</c:v>
                </c:pt>
                <c:pt idx="6164">
                  <c:v>20500000</c:v>
                </c:pt>
                <c:pt idx="6165">
                  <c:v>20500000</c:v>
                </c:pt>
                <c:pt idx="6166">
                  <c:v>20500000</c:v>
                </c:pt>
                <c:pt idx="6167">
                  <c:v>60000000</c:v>
                </c:pt>
                <c:pt idx="6168">
                  <c:v>25000000</c:v>
                </c:pt>
                <c:pt idx="6169">
                  <c:v>20500000</c:v>
                </c:pt>
                <c:pt idx="6170">
                  <c:v>12000000</c:v>
                </c:pt>
                <c:pt idx="6171">
                  <c:v>15000000</c:v>
                </c:pt>
                <c:pt idx="6172">
                  <c:v>20500000</c:v>
                </c:pt>
                <c:pt idx="6173">
                  <c:v>95000000</c:v>
                </c:pt>
                <c:pt idx="6174">
                  <c:v>39000000</c:v>
                </c:pt>
                <c:pt idx="6175">
                  <c:v>20500000</c:v>
                </c:pt>
                <c:pt idx="6176">
                  <c:v>40000000</c:v>
                </c:pt>
                <c:pt idx="6177">
                  <c:v>15000000</c:v>
                </c:pt>
                <c:pt idx="6178">
                  <c:v>12000000</c:v>
                </c:pt>
                <c:pt idx="6179">
                  <c:v>20500000</c:v>
                </c:pt>
                <c:pt idx="6180">
                  <c:v>6000000</c:v>
                </c:pt>
                <c:pt idx="6181">
                  <c:v>20500000</c:v>
                </c:pt>
                <c:pt idx="6182">
                  <c:v>20500000</c:v>
                </c:pt>
                <c:pt idx="6183">
                  <c:v>20500000</c:v>
                </c:pt>
                <c:pt idx="6184">
                  <c:v>20500000</c:v>
                </c:pt>
                <c:pt idx="6185">
                  <c:v>10000000</c:v>
                </c:pt>
                <c:pt idx="6186">
                  <c:v>15000000</c:v>
                </c:pt>
                <c:pt idx="6187">
                  <c:v>1800000</c:v>
                </c:pt>
                <c:pt idx="6188">
                  <c:v>58000000</c:v>
                </c:pt>
                <c:pt idx="6189">
                  <c:v>20500000</c:v>
                </c:pt>
                <c:pt idx="6190">
                  <c:v>20000000</c:v>
                </c:pt>
                <c:pt idx="6191">
                  <c:v>17000000</c:v>
                </c:pt>
                <c:pt idx="6192">
                  <c:v>20500000</c:v>
                </c:pt>
                <c:pt idx="6193">
                  <c:v>20000000</c:v>
                </c:pt>
                <c:pt idx="6194">
                  <c:v>20000000</c:v>
                </c:pt>
                <c:pt idx="6195">
                  <c:v>40000000</c:v>
                </c:pt>
                <c:pt idx="6196">
                  <c:v>3000000</c:v>
                </c:pt>
                <c:pt idx="6197">
                  <c:v>26350000</c:v>
                </c:pt>
                <c:pt idx="6198">
                  <c:v>20500000</c:v>
                </c:pt>
                <c:pt idx="6199">
                  <c:v>25000000</c:v>
                </c:pt>
                <c:pt idx="6200">
                  <c:v>26000000</c:v>
                </c:pt>
                <c:pt idx="6201">
                  <c:v>2000000</c:v>
                </c:pt>
                <c:pt idx="6202">
                  <c:v>35000000</c:v>
                </c:pt>
                <c:pt idx="6203">
                  <c:v>16600000</c:v>
                </c:pt>
                <c:pt idx="6204">
                  <c:v>5000000</c:v>
                </c:pt>
                <c:pt idx="6205">
                  <c:v>11000000</c:v>
                </c:pt>
                <c:pt idx="6206">
                  <c:v>20500000</c:v>
                </c:pt>
                <c:pt idx="6207">
                  <c:v>35000000</c:v>
                </c:pt>
                <c:pt idx="6208">
                  <c:v>60000000</c:v>
                </c:pt>
                <c:pt idx="6209">
                  <c:v>20500000</c:v>
                </c:pt>
                <c:pt idx="6210">
                  <c:v>25000000</c:v>
                </c:pt>
                <c:pt idx="6211">
                  <c:v>35000000</c:v>
                </c:pt>
                <c:pt idx="6212">
                  <c:v>20000000</c:v>
                </c:pt>
                <c:pt idx="6213">
                  <c:v>10000000</c:v>
                </c:pt>
                <c:pt idx="6214">
                  <c:v>20500000</c:v>
                </c:pt>
                <c:pt idx="6215">
                  <c:v>55000000</c:v>
                </c:pt>
                <c:pt idx="6216">
                  <c:v>1000000</c:v>
                </c:pt>
                <c:pt idx="6217">
                  <c:v>20500000</c:v>
                </c:pt>
                <c:pt idx="6218">
                  <c:v>7395080</c:v>
                </c:pt>
                <c:pt idx="6219">
                  <c:v>30000000</c:v>
                </c:pt>
                <c:pt idx="6220">
                  <c:v>16000000</c:v>
                </c:pt>
                <c:pt idx="6221">
                  <c:v>20500000</c:v>
                </c:pt>
                <c:pt idx="6222">
                  <c:v>20500000</c:v>
                </c:pt>
                <c:pt idx="6223">
                  <c:v>20500000</c:v>
                </c:pt>
                <c:pt idx="6224">
                  <c:v>16000000</c:v>
                </c:pt>
                <c:pt idx="6225">
                  <c:v>20500000</c:v>
                </c:pt>
                <c:pt idx="6226">
                  <c:v>20500000</c:v>
                </c:pt>
                <c:pt idx="6227">
                  <c:v>20500000</c:v>
                </c:pt>
                <c:pt idx="6228">
                  <c:v>40000000</c:v>
                </c:pt>
                <c:pt idx="6229">
                  <c:v>20500000</c:v>
                </c:pt>
                <c:pt idx="6230">
                  <c:v>40000000</c:v>
                </c:pt>
                <c:pt idx="6231">
                  <c:v>20500000</c:v>
                </c:pt>
                <c:pt idx="6232">
                  <c:v>20500000</c:v>
                </c:pt>
                <c:pt idx="6233">
                  <c:v>20500000</c:v>
                </c:pt>
                <c:pt idx="6234">
                  <c:v>850000</c:v>
                </c:pt>
                <c:pt idx="6235">
                  <c:v>40000000</c:v>
                </c:pt>
                <c:pt idx="6236">
                  <c:v>6000000</c:v>
                </c:pt>
                <c:pt idx="6237">
                  <c:v>1000000</c:v>
                </c:pt>
                <c:pt idx="6238">
                  <c:v>7980000</c:v>
                </c:pt>
                <c:pt idx="6239">
                  <c:v>14000000</c:v>
                </c:pt>
                <c:pt idx="6240">
                  <c:v>20500000</c:v>
                </c:pt>
                <c:pt idx="6241">
                  <c:v>20500000</c:v>
                </c:pt>
                <c:pt idx="6242">
                  <c:v>2500000</c:v>
                </c:pt>
                <c:pt idx="6243">
                  <c:v>100000000</c:v>
                </c:pt>
                <c:pt idx="6244">
                  <c:v>200000000</c:v>
                </c:pt>
                <c:pt idx="6245">
                  <c:v>20000000</c:v>
                </c:pt>
                <c:pt idx="6246">
                  <c:v>46000000</c:v>
                </c:pt>
                <c:pt idx="6247">
                  <c:v>170000000</c:v>
                </c:pt>
                <c:pt idx="6248">
                  <c:v>3000000</c:v>
                </c:pt>
                <c:pt idx="6249">
                  <c:v>80000000</c:v>
                </c:pt>
                <c:pt idx="6250">
                  <c:v>160000000</c:v>
                </c:pt>
                <c:pt idx="6251">
                  <c:v>100000000</c:v>
                </c:pt>
                <c:pt idx="6252">
                  <c:v>12000000</c:v>
                </c:pt>
                <c:pt idx="6253">
                  <c:v>225000000</c:v>
                </c:pt>
                <c:pt idx="6254">
                  <c:v>225000000</c:v>
                </c:pt>
                <c:pt idx="6255">
                  <c:v>13300000</c:v>
                </c:pt>
                <c:pt idx="6256">
                  <c:v>20500000</c:v>
                </c:pt>
                <c:pt idx="6257">
                  <c:v>7000000</c:v>
                </c:pt>
                <c:pt idx="6258">
                  <c:v>23000000</c:v>
                </c:pt>
                <c:pt idx="6259">
                  <c:v>39200000</c:v>
                </c:pt>
                <c:pt idx="6260">
                  <c:v>37000000</c:v>
                </c:pt>
                <c:pt idx="6261">
                  <c:v>28000000</c:v>
                </c:pt>
                <c:pt idx="6262">
                  <c:v>150000000</c:v>
                </c:pt>
                <c:pt idx="6263">
                  <c:v>105000000</c:v>
                </c:pt>
                <c:pt idx="6264">
                  <c:v>40000000</c:v>
                </c:pt>
                <c:pt idx="6265">
                  <c:v>5000000</c:v>
                </c:pt>
                <c:pt idx="6266">
                  <c:v>38000000</c:v>
                </c:pt>
                <c:pt idx="6267">
                  <c:v>200000000</c:v>
                </c:pt>
                <c:pt idx="6268">
                  <c:v>3000000</c:v>
                </c:pt>
                <c:pt idx="6269">
                  <c:v>75000000</c:v>
                </c:pt>
                <c:pt idx="6270">
                  <c:v>120000000</c:v>
                </c:pt>
                <c:pt idx="6271">
                  <c:v>35000000</c:v>
                </c:pt>
                <c:pt idx="6272">
                  <c:v>20500000</c:v>
                </c:pt>
                <c:pt idx="6273">
                  <c:v>190000000</c:v>
                </c:pt>
                <c:pt idx="6274">
                  <c:v>130000000</c:v>
                </c:pt>
                <c:pt idx="6275">
                  <c:v>22000000</c:v>
                </c:pt>
                <c:pt idx="6276">
                  <c:v>6000000</c:v>
                </c:pt>
                <c:pt idx="6277">
                  <c:v>190000000</c:v>
                </c:pt>
                <c:pt idx="6278">
                  <c:v>20000000</c:v>
                </c:pt>
                <c:pt idx="6279">
                  <c:v>130000000</c:v>
                </c:pt>
                <c:pt idx="6280">
                  <c:v>5000000</c:v>
                </c:pt>
                <c:pt idx="6281">
                  <c:v>90000000</c:v>
                </c:pt>
                <c:pt idx="6282">
                  <c:v>190000000</c:v>
                </c:pt>
                <c:pt idx="6283">
                  <c:v>135000000</c:v>
                </c:pt>
                <c:pt idx="6284">
                  <c:v>32000000</c:v>
                </c:pt>
                <c:pt idx="6285">
                  <c:v>5000000</c:v>
                </c:pt>
                <c:pt idx="6286">
                  <c:v>58000000</c:v>
                </c:pt>
                <c:pt idx="6287">
                  <c:v>115000000</c:v>
                </c:pt>
                <c:pt idx="6288">
                  <c:v>50000000</c:v>
                </c:pt>
                <c:pt idx="6289">
                  <c:v>55000000</c:v>
                </c:pt>
                <c:pt idx="6290">
                  <c:v>17000000</c:v>
                </c:pt>
                <c:pt idx="6291">
                  <c:v>150000000</c:v>
                </c:pt>
                <c:pt idx="6292">
                  <c:v>20500000</c:v>
                </c:pt>
                <c:pt idx="6293">
                  <c:v>70000000</c:v>
                </c:pt>
                <c:pt idx="6294">
                  <c:v>40000000</c:v>
                </c:pt>
                <c:pt idx="6295">
                  <c:v>215000000</c:v>
                </c:pt>
                <c:pt idx="6296">
                  <c:v>26000000</c:v>
                </c:pt>
                <c:pt idx="6297">
                  <c:v>30000000</c:v>
                </c:pt>
                <c:pt idx="6298">
                  <c:v>22000000</c:v>
                </c:pt>
                <c:pt idx="6299">
                  <c:v>50000</c:v>
                </c:pt>
                <c:pt idx="6300">
                  <c:v>110000000</c:v>
                </c:pt>
                <c:pt idx="6301">
                  <c:v>50000000</c:v>
                </c:pt>
                <c:pt idx="6302">
                  <c:v>20000000</c:v>
                </c:pt>
                <c:pt idx="6303">
                  <c:v>12000000</c:v>
                </c:pt>
                <c:pt idx="6304">
                  <c:v>60000000</c:v>
                </c:pt>
                <c:pt idx="6305">
                  <c:v>15000000</c:v>
                </c:pt>
                <c:pt idx="6306">
                  <c:v>38000000</c:v>
                </c:pt>
                <c:pt idx="6307">
                  <c:v>92000000</c:v>
                </c:pt>
                <c:pt idx="6308">
                  <c:v>50000000</c:v>
                </c:pt>
                <c:pt idx="6309">
                  <c:v>120000000</c:v>
                </c:pt>
                <c:pt idx="6310">
                  <c:v>20000000</c:v>
                </c:pt>
                <c:pt idx="6311">
                  <c:v>76000000</c:v>
                </c:pt>
                <c:pt idx="6312">
                  <c:v>175000000</c:v>
                </c:pt>
                <c:pt idx="6313">
                  <c:v>16000000</c:v>
                </c:pt>
                <c:pt idx="6314">
                  <c:v>20000000</c:v>
                </c:pt>
                <c:pt idx="6315">
                  <c:v>35000000</c:v>
                </c:pt>
                <c:pt idx="6316">
                  <c:v>90000000</c:v>
                </c:pt>
                <c:pt idx="6317">
                  <c:v>18000000</c:v>
                </c:pt>
                <c:pt idx="6318">
                  <c:v>20500000</c:v>
                </c:pt>
                <c:pt idx="6319">
                  <c:v>28000000</c:v>
                </c:pt>
                <c:pt idx="6320">
                  <c:v>60000000</c:v>
                </c:pt>
                <c:pt idx="6321">
                  <c:v>25000000</c:v>
                </c:pt>
                <c:pt idx="6322">
                  <c:v>2000000</c:v>
                </c:pt>
                <c:pt idx="6323">
                  <c:v>3000000</c:v>
                </c:pt>
                <c:pt idx="6324">
                  <c:v>20500000</c:v>
                </c:pt>
                <c:pt idx="6325">
                  <c:v>8000000</c:v>
                </c:pt>
                <c:pt idx="6326">
                  <c:v>5000000</c:v>
                </c:pt>
                <c:pt idx="6327">
                  <c:v>20500000</c:v>
                </c:pt>
                <c:pt idx="6328">
                  <c:v>25000000</c:v>
                </c:pt>
                <c:pt idx="6329">
                  <c:v>35000000</c:v>
                </c:pt>
                <c:pt idx="6330">
                  <c:v>13000000</c:v>
                </c:pt>
                <c:pt idx="6331">
                  <c:v>20000000</c:v>
                </c:pt>
                <c:pt idx="6332">
                  <c:v>130000000</c:v>
                </c:pt>
                <c:pt idx="6333">
                  <c:v>11000000</c:v>
                </c:pt>
                <c:pt idx="6334">
                  <c:v>1500000</c:v>
                </c:pt>
                <c:pt idx="6335">
                  <c:v>30000000</c:v>
                </c:pt>
                <c:pt idx="6336">
                  <c:v>215000000</c:v>
                </c:pt>
                <c:pt idx="6337">
                  <c:v>40000000</c:v>
                </c:pt>
                <c:pt idx="6338">
                  <c:v>135000000</c:v>
                </c:pt>
                <c:pt idx="6339">
                  <c:v>11000000</c:v>
                </c:pt>
                <c:pt idx="6340">
                  <c:v>61000000</c:v>
                </c:pt>
                <c:pt idx="6341">
                  <c:v>8000000</c:v>
                </c:pt>
                <c:pt idx="6342">
                  <c:v>30000000</c:v>
                </c:pt>
                <c:pt idx="6343">
                  <c:v>43000000</c:v>
                </c:pt>
                <c:pt idx="6344">
                  <c:v>5000000</c:v>
                </c:pt>
                <c:pt idx="6345">
                  <c:v>20000000</c:v>
                </c:pt>
                <c:pt idx="6346">
                  <c:v>10900000</c:v>
                </c:pt>
                <c:pt idx="6347">
                  <c:v>20500000</c:v>
                </c:pt>
                <c:pt idx="6348">
                  <c:v>130000000</c:v>
                </c:pt>
                <c:pt idx="6349">
                  <c:v>30000000</c:v>
                </c:pt>
                <c:pt idx="6350">
                  <c:v>4800000</c:v>
                </c:pt>
                <c:pt idx="6351">
                  <c:v>84000000</c:v>
                </c:pt>
                <c:pt idx="6352">
                  <c:v>25500000</c:v>
                </c:pt>
                <c:pt idx="6353">
                  <c:v>20500000</c:v>
                </c:pt>
                <c:pt idx="6354">
                  <c:v>30000000</c:v>
                </c:pt>
                <c:pt idx="6355">
                  <c:v>2500000</c:v>
                </c:pt>
                <c:pt idx="6356">
                  <c:v>40000000</c:v>
                </c:pt>
                <c:pt idx="6357">
                  <c:v>20500000</c:v>
                </c:pt>
                <c:pt idx="6358">
                  <c:v>45000000</c:v>
                </c:pt>
                <c:pt idx="6359">
                  <c:v>5000000</c:v>
                </c:pt>
                <c:pt idx="6360">
                  <c:v>12700000</c:v>
                </c:pt>
                <c:pt idx="6361">
                  <c:v>20500000</c:v>
                </c:pt>
                <c:pt idx="6362">
                  <c:v>20500000</c:v>
                </c:pt>
                <c:pt idx="6363">
                  <c:v>35000000</c:v>
                </c:pt>
                <c:pt idx="6364">
                  <c:v>19000000</c:v>
                </c:pt>
                <c:pt idx="6365">
                  <c:v>103000000</c:v>
                </c:pt>
                <c:pt idx="6366">
                  <c:v>10000000</c:v>
                </c:pt>
                <c:pt idx="6367">
                  <c:v>8000000</c:v>
                </c:pt>
                <c:pt idx="6368">
                  <c:v>30000000</c:v>
                </c:pt>
                <c:pt idx="6369">
                  <c:v>30000000</c:v>
                </c:pt>
                <c:pt idx="6370">
                  <c:v>12000000</c:v>
                </c:pt>
                <c:pt idx="6371">
                  <c:v>60000000</c:v>
                </c:pt>
                <c:pt idx="6372">
                  <c:v>4000000</c:v>
                </c:pt>
                <c:pt idx="6373">
                  <c:v>26000000</c:v>
                </c:pt>
                <c:pt idx="6374">
                  <c:v>20500000</c:v>
                </c:pt>
                <c:pt idx="6375">
                  <c:v>40000000</c:v>
                </c:pt>
                <c:pt idx="6376">
                  <c:v>50000000</c:v>
                </c:pt>
                <c:pt idx="6377">
                  <c:v>78000000</c:v>
                </c:pt>
                <c:pt idx="6378">
                  <c:v>195000000</c:v>
                </c:pt>
                <c:pt idx="6379">
                  <c:v>420000</c:v>
                </c:pt>
                <c:pt idx="6380">
                  <c:v>100000000</c:v>
                </c:pt>
                <c:pt idx="6381">
                  <c:v>3500000</c:v>
                </c:pt>
                <c:pt idx="6382">
                  <c:v>12000000</c:v>
                </c:pt>
                <c:pt idx="6383">
                  <c:v>20500000</c:v>
                </c:pt>
                <c:pt idx="6384">
                  <c:v>20500000</c:v>
                </c:pt>
                <c:pt idx="6385">
                  <c:v>18000000</c:v>
                </c:pt>
                <c:pt idx="6386">
                  <c:v>20000000</c:v>
                </c:pt>
                <c:pt idx="6387">
                  <c:v>35000000</c:v>
                </c:pt>
                <c:pt idx="6388">
                  <c:v>8500000</c:v>
                </c:pt>
                <c:pt idx="6389">
                  <c:v>9000000</c:v>
                </c:pt>
                <c:pt idx="6390">
                  <c:v>7000000</c:v>
                </c:pt>
                <c:pt idx="6391">
                  <c:v>28000000</c:v>
                </c:pt>
                <c:pt idx="6392">
                  <c:v>20500000</c:v>
                </c:pt>
                <c:pt idx="6393">
                  <c:v>38600000</c:v>
                </c:pt>
                <c:pt idx="6394">
                  <c:v>30000000</c:v>
                </c:pt>
                <c:pt idx="6395">
                  <c:v>20500000</c:v>
                </c:pt>
                <c:pt idx="6396">
                  <c:v>35000000</c:v>
                </c:pt>
                <c:pt idx="6397">
                  <c:v>20500000</c:v>
                </c:pt>
                <c:pt idx="6398">
                  <c:v>15000000</c:v>
                </c:pt>
                <c:pt idx="6399">
                  <c:v>105000000</c:v>
                </c:pt>
                <c:pt idx="6400">
                  <c:v>28000000</c:v>
                </c:pt>
                <c:pt idx="6401">
                  <c:v>900000</c:v>
                </c:pt>
                <c:pt idx="6402">
                  <c:v>20500000</c:v>
                </c:pt>
                <c:pt idx="6403">
                  <c:v>15000000</c:v>
                </c:pt>
                <c:pt idx="6404">
                  <c:v>12000000</c:v>
                </c:pt>
                <c:pt idx="6405">
                  <c:v>250000</c:v>
                </c:pt>
                <c:pt idx="6406">
                  <c:v>12000000</c:v>
                </c:pt>
                <c:pt idx="6407">
                  <c:v>20500000</c:v>
                </c:pt>
                <c:pt idx="6408">
                  <c:v>16000000</c:v>
                </c:pt>
                <c:pt idx="6409">
                  <c:v>20500000</c:v>
                </c:pt>
                <c:pt idx="6410">
                  <c:v>20500000</c:v>
                </c:pt>
                <c:pt idx="6411">
                  <c:v>13000000</c:v>
                </c:pt>
                <c:pt idx="6412">
                  <c:v>20500000</c:v>
                </c:pt>
                <c:pt idx="6413">
                  <c:v>20500000</c:v>
                </c:pt>
                <c:pt idx="6414">
                  <c:v>30000000</c:v>
                </c:pt>
                <c:pt idx="6415">
                  <c:v>2500000</c:v>
                </c:pt>
                <c:pt idx="6416">
                  <c:v>20500000</c:v>
                </c:pt>
                <c:pt idx="6417">
                  <c:v>20500000</c:v>
                </c:pt>
                <c:pt idx="6418">
                  <c:v>20500000</c:v>
                </c:pt>
                <c:pt idx="6419">
                  <c:v>8000000</c:v>
                </c:pt>
                <c:pt idx="6420">
                  <c:v>50000</c:v>
                </c:pt>
                <c:pt idx="6421">
                  <c:v>10000000</c:v>
                </c:pt>
                <c:pt idx="6422">
                  <c:v>20500000</c:v>
                </c:pt>
                <c:pt idx="6423">
                  <c:v>20500000</c:v>
                </c:pt>
                <c:pt idx="6424">
                  <c:v>35000000</c:v>
                </c:pt>
                <c:pt idx="6425">
                  <c:v>11000000</c:v>
                </c:pt>
                <c:pt idx="6426">
                  <c:v>20500000</c:v>
                </c:pt>
                <c:pt idx="6427">
                  <c:v>20500000</c:v>
                </c:pt>
                <c:pt idx="6428">
                  <c:v>20500000</c:v>
                </c:pt>
                <c:pt idx="6429">
                  <c:v>20500000</c:v>
                </c:pt>
                <c:pt idx="6430">
                  <c:v>28000000</c:v>
                </c:pt>
                <c:pt idx="6431">
                  <c:v>20500000</c:v>
                </c:pt>
                <c:pt idx="6432">
                  <c:v>20500000</c:v>
                </c:pt>
                <c:pt idx="6433">
                  <c:v>20500000</c:v>
                </c:pt>
                <c:pt idx="6434">
                  <c:v>10000000</c:v>
                </c:pt>
                <c:pt idx="6435">
                  <c:v>20500000</c:v>
                </c:pt>
                <c:pt idx="6436">
                  <c:v>20500000</c:v>
                </c:pt>
                <c:pt idx="6437">
                  <c:v>25000000</c:v>
                </c:pt>
                <c:pt idx="6438">
                  <c:v>6500000</c:v>
                </c:pt>
                <c:pt idx="6439">
                  <c:v>1000000</c:v>
                </c:pt>
                <c:pt idx="6440">
                  <c:v>20500000</c:v>
                </c:pt>
                <c:pt idx="6441">
                  <c:v>20500000</c:v>
                </c:pt>
                <c:pt idx="6442">
                  <c:v>18000000</c:v>
                </c:pt>
                <c:pt idx="6443">
                  <c:v>170000000</c:v>
                </c:pt>
                <c:pt idx="6444">
                  <c:v>165000000</c:v>
                </c:pt>
                <c:pt idx="6445">
                  <c:v>20000000</c:v>
                </c:pt>
                <c:pt idx="6446">
                  <c:v>178000000</c:v>
                </c:pt>
                <c:pt idx="6447">
                  <c:v>61000000</c:v>
                </c:pt>
                <c:pt idx="6448">
                  <c:v>170000000</c:v>
                </c:pt>
                <c:pt idx="6449">
                  <c:v>25000000</c:v>
                </c:pt>
                <c:pt idx="6450">
                  <c:v>3300000</c:v>
                </c:pt>
                <c:pt idx="6451">
                  <c:v>81000000</c:v>
                </c:pt>
                <c:pt idx="6452">
                  <c:v>15000000</c:v>
                </c:pt>
                <c:pt idx="6453">
                  <c:v>85000000</c:v>
                </c:pt>
                <c:pt idx="6454">
                  <c:v>8500000</c:v>
                </c:pt>
                <c:pt idx="6455">
                  <c:v>250000000</c:v>
                </c:pt>
                <c:pt idx="6456">
                  <c:v>55000000</c:v>
                </c:pt>
                <c:pt idx="6457">
                  <c:v>34000000</c:v>
                </c:pt>
                <c:pt idx="6458">
                  <c:v>40000000</c:v>
                </c:pt>
                <c:pt idx="6459">
                  <c:v>11000000</c:v>
                </c:pt>
                <c:pt idx="6460">
                  <c:v>1600000</c:v>
                </c:pt>
                <c:pt idx="6461">
                  <c:v>14000000</c:v>
                </c:pt>
                <c:pt idx="6462">
                  <c:v>68000000</c:v>
                </c:pt>
                <c:pt idx="6463">
                  <c:v>200000000</c:v>
                </c:pt>
                <c:pt idx="6464">
                  <c:v>5100000</c:v>
                </c:pt>
                <c:pt idx="6465">
                  <c:v>9000000</c:v>
                </c:pt>
                <c:pt idx="6466">
                  <c:v>18000000</c:v>
                </c:pt>
                <c:pt idx="6467">
                  <c:v>1000000</c:v>
                </c:pt>
                <c:pt idx="6468">
                  <c:v>40000000</c:v>
                </c:pt>
                <c:pt idx="6469">
                  <c:v>100000000</c:v>
                </c:pt>
                <c:pt idx="6470">
                  <c:v>50000000</c:v>
                </c:pt>
                <c:pt idx="6471">
                  <c:v>65000000</c:v>
                </c:pt>
                <c:pt idx="6472">
                  <c:v>160000000</c:v>
                </c:pt>
                <c:pt idx="6473">
                  <c:v>25000000</c:v>
                </c:pt>
                <c:pt idx="6474">
                  <c:v>110000000</c:v>
                </c:pt>
                <c:pt idx="6475">
                  <c:v>58800000</c:v>
                </c:pt>
                <c:pt idx="6476">
                  <c:v>20500000</c:v>
                </c:pt>
                <c:pt idx="6477">
                  <c:v>165000000</c:v>
                </c:pt>
                <c:pt idx="6478">
                  <c:v>200000000</c:v>
                </c:pt>
                <c:pt idx="6479">
                  <c:v>180000000</c:v>
                </c:pt>
                <c:pt idx="6480">
                  <c:v>50000000</c:v>
                </c:pt>
                <c:pt idx="6481">
                  <c:v>65000000</c:v>
                </c:pt>
                <c:pt idx="6482">
                  <c:v>60000000</c:v>
                </c:pt>
                <c:pt idx="6483">
                  <c:v>125000000</c:v>
                </c:pt>
                <c:pt idx="6484">
                  <c:v>3000000</c:v>
                </c:pt>
                <c:pt idx="6485">
                  <c:v>127000000</c:v>
                </c:pt>
                <c:pt idx="6486">
                  <c:v>12000000</c:v>
                </c:pt>
                <c:pt idx="6487">
                  <c:v>5000000</c:v>
                </c:pt>
                <c:pt idx="6488">
                  <c:v>6500000</c:v>
                </c:pt>
                <c:pt idx="6489">
                  <c:v>4000000</c:v>
                </c:pt>
                <c:pt idx="6490">
                  <c:v>15000000</c:v>
                </c:pt>
                <c:pt idx="6491">
                  <c:v>80000000</c:v>
                </c:pt>
                <c:pt idx="6492">
                  <c:v>44000000</c:v>
                </c:pt>
                <c:pt idx="6493">
                  <c:v>12600000</c:v>
                </c:pt>
                <c:pt idx="6494">
                  <c:v>210000000</c:v>
                </c:pt>
                <c:pt idx="6495">
                  <c:v>20000000</c:v>
                </c:pt>
                <c:pt idx="6496">
                  <c:v>18000000</c:v>
                </c:pt>
                <c:pt idx="6497">
                  <c:v>2000000</c:v>
                </c:pt>
                <c:pt idx="6498">
                  <c:v>40000000</c:v>
                </c:pt>
                <c:pt idx="6499">
                  <c:v>40000000</c:v>
                </c:pt>
                <c:pt idx="6500">
                  <c:v>3300000</c:v>
                </c:pt>
                <c:pt idx="6501">
                  <c:v>15000000</c:v>
                </c:pt>
                <c:pt idx="6502">
                  <c:v>24000000</c:v>
                </c:pt>
                <c:pt idx="6503">
                  <c:v>5000000</c:v>
                </c:pt>
                <c:pt idx="6504">
                  <c:v>125000000</c:v>
                </c:pt>
                <c:pt idx="6505">
                  <c:v>100000000</c:v>
                </c:pt>
                <c:pt idx="6506">
                  <c:v>50000000</c:v>
                </c:pt>
                <c:pt idx="6507">
                  <c:v>170000000</c:v>
                </c:pt>
                <c:pt idx="6508">
                  <c:v>65000000</c:v>
                </c:pt>
                <c:pt idx="6509">
                  <c:v>28000000</c:v>
                </c:pt>
                <c:pt idx="6510">
                  <c:v>30000000</c:v>
                </c:pt>
                <c:pt idx="6511">
                  <c:v>70000000</c:v>
                </c:pt>
                <c:pt idx="6512">
                  <c:v>1000000</c:v>
                </c:pt>
                <c:pt idx="6513">
                  <c:v>40000000</c:v>
                </c:pt>
                <c:pt idx="6514">
                  <c:v>20500000</c:v>
                </c:pt>
                <c:pt idx="6515">
                  <c:v>145000000</c:v>
                </c:pt>
                <c:pt idx="6516">
                  <c:v>125000000</c:v>
                </c:pt>
                <c:pt idx="6517">
                  <c:v>28000000</c:v>
                </c:pt>
                <c:pt idx="6518">
                  <c:v>66000000</c:v>
                </c:pt>
                <c:pt idx="6519">
                  <c:v>103000000</c:v>
                </c:pt>
                <c:pt idx="6520">
                  <c:v>95000000</c:v>
                </c:pt>
                <c:pt idx="6521">
                  <c:v>140000000</c:v>
                </c:pt>
                <c:pt idx="6522">
                  <c:v>40000000</c:v>
                </c:pt>
                <c:pt idx="6523">
                  <c:v>35000000</c:v>
                </c:pt>
                <c:pt idx="6524">
                  <c:v>55000000</c:v>
                </c:pt>
                <c:pt idx="6525">
                  <c:v>50000000</c:v>
                </c:pt>
                <c:pt idx="6526">
                  <c:v>26000000</c:v>
                </c:pt>
                <c:pt idx="6527">
                  <c:v>42000000</c:v>
                </c:pt>
                <c:pt idx="6528">
                  <c:v>19800000</c:v>
                </c:pt>
                <c:pt idx="6529">
                  <c:v>50000000</c:v>
                </c:pt>
                <c:pt idx="6530">
                  <c:v>132000000</c:v>
                </c:pt>
                <c:pt idx="6531">
                  <c:v>60000000</c:v>
                </c:pt>
                <c:pt idx="6532">
                  <c:v>20500000</c:v>
                </c:pt>
                <c:pt idx="6533">
                  <c:v>20500000</c:v>
                </c:pt>
                <c:pt idx="6534">
                  <c:v>20500000</c:v>
                </c:pt>
                <c:pt idx="6535">
                  <c:v>50000000</c:v>
                </c:pt>
                <c:pt idx="6536">
                  <c:v>20500000</c:v>
                </c:pt>
                <c:pt idx="6537">
                  <c:v>15000000</c:v>
                </c:pt>
                <c:pt idx="6538">
                  <c:v>70000000</c:v>
                </c:pt>
                <c:pt idx="6539">
                  <c:v>1000000</c:v>
                </c:pt>
                <c:pt idx="6540">
                  <c:v>1000000</c:v>
                </c:pt>
                <c:pt idx="6541">
                  <c:v>100000000</c:v>
                </c:pt>
                <c:pt idx="6542">
                  <c:v>20000000</c:v>
                </c:pt>
                <c:pt idx="6543">
                  <c:v>20500000</c:v>
                </c:pt>
                <c:pt idx="6544">
                  <c:v>22000000</c:v>
                </c:pt>
                <c:pt idx="6545">
                  <c:v>20000000</c:v>
                </c:pt>
                <c:pt idx="6546">
                  <c:v>30000000</c:v>
                </c:pt>
                <c:pt idx="6547">
                  <c:v>4500000</c:v>
                </c:pt>
                <c:pt idx="6548">
                  <c:v>48000000</c:v>
                </c:pt>
                <c:pt idx="6549">
                  <c:v>100000000</c:v>
                </c:pt>
                <c:pt idx="6550">
                  <c:v>20500000</c:v>
                </c:pt>
                <c:pt idx="6551">
                  <c:v>25000000</c:v>
                </c:pt>
                <c:pt idx="6552">
                  <c:v>8000000</c:v>
                </c:pt>
                <c:pt idx="6553">
                  <c:v>16000000</c:v>
                </c:pt>
                <c:pt idx="6554">
                  <c:v>20500000</c:v>
                </c:pt>
                <c:pt idx="6555">
                  <c:v>16000000</c:v>
                </c:pt>
                <c:pt idx="6556">
                  <c:v>17000000</c:v>
                </c:pt>
                <c:pt idx="6557">
                  <c:v>20000000</c:v>
                </c:pt>
                <c:pt idx="6558">
                  <c:v>20500000</c:v>
                </c:pt>
                <c:pt idx="6559">
                  <c:v>20500000</c:v>
                </c:pt>
                <c:pt idx="6560">
                  <c:v>14000000</c:v>
                </c:pt>
                <c:pt idx="6561">
                  <c:v>15000000</c:v>
                </c:pt>
                <c:pt idx="6562">
                  <c:v>1500000</c:v>
                </c:pt>
                <c:pt idx="6563">
                  <c:v>4000000</c:v>
                </c:pt>
                <c:pt idx="6564">
                  <c:v>22000000</c:v>
                </c:pt>
                <c:pt idx="6565">
                  <c:v>7000000</c:v>
                </c:pt>
                <c:pt idx="6566">
                  <c:v>15000000</c:v>
                </c:pt>
                <c:pt idx="6567">
                  <c:v>11000000</c:v>
                </c:pt>
                <c:pt idx="6568">
                  <c:v>20500000</c:v>
                </c:pt>
                <c:pt idx="6569">
                  <c:v>20500000</c:v>
                </c:pt>
                <c:pt idx="6570">
                  <c:v>5000000</c:v>
                </c:pt>
                <c:pt idx="6571">
                  <c:v>28000000</c:v>
                </c:pt>
                <c:pt idx="6572">
                  <c:v>20500000</c:v>
                </c:pt>
                <c:pt idx="6573">
                  <c:v>10000000</c:v>
                </c:pt>
                <c:pt idx="6574">
                  <c:v>10000000</c:v>
                </c:pt>
                <c:pt idx="6575">
                  <c:v>5000000</c:v>
                </c:pt>
                <c:pt idx="6576">
                  <c:v>22500000</c:v>
                </c:pt>
                <c:pt idx="6577">
                  <c:v>20000000</c:v>
                </c:pt>
                <c:pt idx="6578">
                  <c:v>6000000</c:v>
                </c:pt>
                <c:pt idx="6579">
                  <c:v>25000000</c:v>
                </c:pt>
                <c:pt idx="6580">
                  <c:v>100000</c:v>
                </c:pt>
                <c:pt idx="6581">
                  <c:v>40000000</c:v>
                </c:pt>
                <c:pt idx="6582">
                  <c:v>20500000</c:v>
                </c:pt>
                <c:pt idx="6583">
                  <c:v>25000000</c:v>
                </c:pt>
                <c:pt idx="6584">
                  <c:v>18000000</c:v>
                </c:pt>
                <c:pt idx="6585">
                  <c:v>4000000</c:v>
                </c:pt>
                <c:pt idx="6586">
                  <c:v>25000000</c:v>
                </c:pt>
                <c:pt idx="6587">
                  <c:v>7000000</c:v>
                </c:pt>
                <c:pt idx="6588">
                  <c:v>65000000</c:v>
                </c:pt>
                <c:pt idx="6589">
                  <c:v>50000000</c:v>
                </c:pt>
                <c:pt idx="6590">
                  <c:v>20500000</c:v>
                </c:pt>
                <c:pt idx="6591">
                  <c:v>20500000</c:v>
                </c:pt>
                <c:pt idx="6592">
                  <c:v>19000000</c:v>
                </c:pt>
                <c:pt idx="6593">
                  <c:v>16000000</c:v>
                </c:pt>
                <c:pt idx="6594">
                  <c:v>28000000</c:v>
                </c:pt>
                <c:pt idx="6595">
                  <c:v>13000000</c:v>
                </c:pt>
                <c:pt idx="6596">
                  <c:v>70000000</c:v>
                </c:pt>
                <c:pt idx="6597">
                  <c:v>20500000</c:v>
                </c:pt>
                <c:pt idx="6598">
                  <c:v>45000000</c:v>
                </c:pt>
                <c:pt idx="6599">
                  <c:v>20500000</c:v>
                </c:pt>
                <c:pt idx="6600">
                  <c:v>2000000</c:v>
                </c:pt>
                <c:pt idx="6601">
                  <c:v>60000000</c:v>
                </c:pt>
                <c:pt idx="6602">
                  <c:v>20500000</c:v>
                </c:pt>
                <c:pt idx="6603">
                  <c:v>145000000</c:v>
                </c:pt>
                <c:pt idx="6604">
                  <c:v>20000000</c:v>
                </c:pt>
                <c:pt idx="6605">
                  <c:v>20500000</c:v>
                </c:pt>
                <c:pt idx="6606">
                  <c:v>12000000</c:v>
                </c:pt>
                <c:pt idx="6607">
                  <c:v>12000000</c:v>
                </c:pt>
                <c:pt idx="6608">
                  <c:v>20500000</c:v>
                </c:pt>
                <c:pt idx="6609">
                  <c:v>20500000</c:v>
                </c:pt>
                <c:pt idx="6610">
                  <c:v>2000000</c:v>
                </c:pt>
                <c:pt idx="6611">
                  <c:v>16800000</c:v>
                </c:pt>
                <c:pt idx="6612">
                  <c:v>20500000</c:v>
                </c:pt>
                <c:pt idx="6613">
                  <c:v>20500000</c:v>
                </c:pt>
                <c:pt idx="6614">
                  <c:v>200000</c:v>
                </c:pt>
                <c:pt idx="6615">
                  <c:v>20500000</c:v>
                </c:pt>
                <c:pt idx="6616">
                  <c:v>6000000</c:v>
                </c:pt>
                <c:pt idx="6617">
                  <c:v>13200000</c:v>
                </c:pt>
                <c:pt idx="6618">
                  <c:v>20500000</c:v>
                </c:pt>
                <c:pt idx="6619">
                  <c:v>30000000</c:v>
                </c:pt>
                <c:pt idx="6620">
                  <c:v>1000000</c:v>
                </c:pt>
                <c:pt idx="6621">
                  <c:v>20500000</c:v>
                </c:pt>
                <c:pt idx="6622">
                  <c:v>6000000</c:v>
                </c:pt>
                <c:pt idx="6623">
                  <c:v>20500000</c:v>
                </c:pt>
                <c:pt idx="6624">
                  <c:v>30000000</c:v>
                </c:pt>
                <c:pt idx="6625">
                  <c:v>14000000</c:v>
                </c:pt>
                <c:pt idx="6626">
                  <c:v>5000000</c:v>
                </c:pt>
                <c:pt idx="6627">
                  <c:v>12000000</c:v>
                </c:pt>
                <c:pt idx="6628">
                  <c:v>10000000</c:v>
                </c:pt>
                <c:pt idx="6629">
                  <c:v>20500000</c:v>
                </c:pt>
                <c:pt idx="6630">
                  <c:v>20500000</c:v>
                </c:pt>
                <c:pt idx="6631">
                  <c:v>20500000</c:v>
                </c:pt>
                <c:pt idx="6632">
                  <c:v>20500000</c:v>
                </c:pt>
                <c:pt idx="6633">
                  <c:v>24000000</c:v>
                </c:pt>
                <c:pt idx="6634">
                  <c:v>20500000</c:v>
                </c:pt>
                <c:pt idx="6635">
                  <c:v>20500000</c:v>
                </c:pt>
                <c:pt idx="6636">
                  <c:v>50000000</c:v>
                </c:pt>
                <c:pt idx="6637">
                  <c:v>12000000</c:v>
                </c:pt>
                <c:pt idx="6638">
                  <c:v>8000000</c:v>
                </c:pt>
                <c:pt idx="6639">
                  <c:v>9000000</c:v>
                </c:pt>
                <c:pt idx="6640">
                  <c:v>20500000</c:v>
                </c:pt>
                <c:pt idx="6641">
                  <c:v>20500000</c:v>
                </c:pt>
                <c:pt idx="6642">
                  <c:v>5000000</c:v>
                </c:pt>
                <c:pt idx="6643">
                  <c:v>150000000</c:v>
                </c:pt>
                <c:pt idx="6644">
                  <c:v>250000000</c:v>
                </c:pt>
                <c:pt idx="6645">
                  <c:v>55000000</c:v>
                </c:pt>
                <c:pt idx="6646">
                  <c:v>190000000</c:v>
                </c:pt>
                <c:pt idx="6647">
                  <c:v>44000000</c:v>
                </c:pt>
                <c:pt idx="6648">
                  <c:v>130000000</c:v>
                </c:pt>
                <c:pt idx="6649">
                  <c:v>40000000</c:v>
                </c:pt>
                <c:pt idx="6650">
                  <c:v>30000000</c:v>
                </c:pt>
                <c:pt idx="6651">
                  <c:v>4000000</c:v>
                </c:pt>
                <c:pt idx="6652">
                  <c:v>28000000</c:v>
                </c:pt>
                <c:pt idx="6653">
                  <c:v>150000000</c:v>
                </c:pt>
                <c:pt idx="6654">
                  <c:v>135000000</c:v>
                </c:pt>
                <c:pt idx="6655">
                  <c:v>108000000</c:v>
                </c:pt>
                <c:pt idx="6656">
                  <c:v>13000000</c:v>
                </c:pt>
                <c:pt idx="6657">
                  <c:v>175000000</c:v>
                </c:pt>
                <c:pt idx="6658">
                  <c:v>20000000</c:v>
                </c:pt>
                <c:pt idx="6659">
                  <c:v>28000000</c:v>
                </c:pt>
                <c:pt idx="6660">
                  <c:v>75000000</c:v>
                </c:pt>
                <c:pt idx="6661">
                  <c:v>155000000</c:v>
                </c:pt>
                <c:pt idx="6662">
                  <c:v>95000000</c:v>
                </c:pt>
                <c:pt idx="6663">
                  <c:v>245000000</c:v>
                </c:pt>
                <c:pt idx="6664">
                  <c:v>20500000</c:v>
                </c:pt>
                <c:pt idx="6665">
                  <c:v>245000000</c:v>
                </c:pt>
                <c:pt idx="6666">
                  <c:v>20500000</c:v>
                </c:pt>
                <c:pt idx="6667">
                  <c:v>30000000</c:v>
                </c:pt>
                <c:pt idx="6668">
                  <c:v>49000000</c:v>
                </c:pt>
                <c:pt idx="6669">
                  <c:v>2500000</c:v>
                </c:pt>
                <c:pt idx="6670">
                  <c:v>100000000</c:v>
                </c:pt>
                <c:pt idx="6671">
                  <c:v>3500000</c:v>
                </c:pt>
                <c:pt idx="6672">
                  <c:v>35000000</c:v>
                </c:pt>
                <c:pt idx="6673">
                  <c:v>160000000</c:v>
                </c:pt>
                <c:pt idx="6674">
                  <c:v>55000000</c:v>
                </c:pt>
                <c:pt idx="6675">
                  <c:v>70000000</c:v>
                </c:pt>
                <c:pt idx="6676">
                  <c:v>65000000</c:v>
                </c:pt>
                <c:pt idx="6677">
                  <c:v>120000000</c:v>
                </c:pt>
                <c:pt idx="6678">
                  <c:v>150000000</c:v>
                </c:pt>
                <c:pt idx="6679">
                  <c:v>5000000</c:v>
                </c:pt>
                <c:pt idx="6680">
                  <c:v>31000000</c:v>
                </c:pt>
                <c:pt idx="6681">
                  <c:v>35000000</c:v>
                </c:pt>
                <c:pt idx="6682">
                  <c:v>25000000</c:v>
                </c:pt>
                <c:pt idx="6683">
                  <c:v>53000000</c:v>
                </c:pt>
                <c:pt idx="6684">
                  <c:v>50100000</c:v>
                </c:pt>
                <c:pt idx="6685">
                  <c:v>135000000</c:v>
                </c:pt>
                <c:pt idx="6686">
                  <c:v>176000000</c:v>
                </c:pt>
                <c:pt idx="6687">
                  <c:v>13000000</c:v>
                </c:pt>
                <c:pt idx="6688">
                  <c:v>74000000</c:v>
                </c:pt>
                <c:pt idx="6689">
                  <c:v>29000000</c:v>
                </c:pt>
                <c:pt idx="6690">
                  <c:v>110000000</c:v>
                </c:pt>
                <c:pt idx="6691">
                  <c:v>35000000</c:v>
                </c:pt>
                <c:pt idx="6692">
                  <c:v>190000000</c:v>
                </c:pt>
                <c:pt idx="6693">
                  <c:v>40000000</c:v>
                </c:pt>
                <c:pt idx="6694">
                  <c:v>15000000</c:v>
                </c:pt>
                <c:pt idx="6695">
                  <c:v>110000000</c:v>
                </c:pt>
                <c:pt idx="6696">
                  <c:v>28000000</c:v>
                </c:pt>
                <c:pt idx="6697">
                  <c:v>11800000</c:v>
                </c:pt>
                <c:pt idx="6698">
                  <c:v>16200000</c:v>
                </c:pt>
                <c:pt idx="6699">
                  <c:v>4000000</c:v>
                </c:pt>
                <c:pt idx="6700">
                  <c:v>30000000</c:v>
                </c:pt>
                <c:pt idx="6701">
                  <c:v>20500000</c:v>
                </c:pt>
                <c:pt idx="6702">
                  <c:v>61000000</c:v>
                </c:pt>
                <c:pt idx="6703">
                  <c:v>20500000</c:v>
                </c:pt>
                <c:pt idx="6704">
                  <c:v>90000000</c:v>
                </c:pt>
                <c:pt idx="6705">
                  <c:v>5000000</c:v>
                </c:pt>
                <c:pt idx="6706">
                  <c:v>20000000</c:v>
                </c:pt>
                <c:pt idx="6707">
                  <c:v>200000000</c:v>
                </c:pt>
                <c:pt idx="6708">
                  <c:v>20500000</c:v>
                </c:pt>
                <c:pt idx="6709">
                  <c:v>20500000</c:v>
                </c:pt>
                <c:pt idx="6710">
                  <c:v>5000000</c:v>
                </c:pt>
                <c:pt idx="6711">
                  <c:v>105000000</c:v>
                </c:pt>
                <c:pt idx="6712">
                  <c:v>40000000</c:v>
                </c:pt>
                <c:pt idx="6713">
                  <c:v>35000000</c:v>
                </c:pt>
                <c:pt idx="6714">
                  <c:v>30000000</c:v>
                </c:pt>
                <c:pt idx="6715">
                  <c:v>30000000</c:v>
                </c:pt>
                <c:pt idx="6716">
                  <c:v>15000000</c:v>
                </c:pt>
                <c:pt idx="6717">
                  <c:v>2000000</c:v>
                </c:pt>
                <c:pt idx="6718">
                  <c:v>60000000</c:v>
                </c:pt>
                <c:pt idx="6719">
                  <c:v>25000000</c:v>
                </c:pt>
                <c:pt idx="6720">
                  <c:v>11000000</c:v>
                </c:pt>
                <c:pt idx="6721">
                  <c:v>20500000</c:v>
                </c:pt>
                <c:pt idx="6722">
                  <c:v>26000000</c:v>
                </c:pt>
                <c:pt idx="6723">
                  <c:v>68000000</c:v>
                </c:pt>
                <c:pt idx="6724">
                  <c:v>150000000</c:v>
                </c:pt>
                <c:pt idx="6725">
                  <c:v>88000000</c:v>
                </c:pt>
                <c:pt idx="6726">
                  <c:v>10000000</c:v>
                </c:pt>
                <c:pt idx="6727">
                  <c:v>15000000</c:v>
                </c:pt>
                <c:pt idx="6728">
                  <c:v>50000000</c:v>
                </c:pt>
                <c:pt idx="6729">
                  <c:v>50000000</c:v>
                </c:pt>
                <c:pt idx="6730">
                  <c:v>8000000</c:v>
                </c:pt>
                <c:pt idx="6731">
                  <c:v>14800000</c:v>
                </c:pt>
                <c:pt idx="6732">
                  <c:v>8500000</c:v>
                </c:pt>
                <c:pt idx="6733">
                  <c:v>15000000</c:v>
                </c:pt>
                <c:pt idx="6734">
                  <c:v>80000000</c:v>
                </c:pt>
                <c:pt idx="6735">
                  <c:v>20500000</c:v>
                </c:pt>
                <c:pt idx="6736">
                  <c:v>20500000</c:v>
                </c:pt>
                <c:pt idx="6737">
                  <c:v>34000000</c:v>
                </c:pt>
                <c:pt idx="6738">
                  <c:v>65000000</c:v>
                </c:pt>
                <c:pt idx="6739">
                  <c:v>10000000</c:v>
                </c:pt>
                <c:pt idx="6740">
                  <c:v>58000000</c:v>
                </c:pt>
                <c:pt idx="6741">
                  <c:v>37000000</c:v>
                </c:pt>
                <c:pt idx="6742">
                  <c:v>18026148</c:v>
                </c:pt>
                <c:pt idx="6743">
                  <c:v>20500000</c:v>
                </c:pt>
                <c:pt idx="6744">
                  <c:v>23000000</c:v>
                </c:pt>
                <c:pt idx="6745">
                  <c:v>30000000</c:v>
                </c:pt>
                <c:pt idx="6746">
                  <c:v>19500000</c:v>
                </c:pt>
                <c:pt idx="6747">
                  <c:v>11000000</c:v>
                </c:pt>
                <c:pt idx="6748">
                  <c:v>30000000</c:v>
                </c:pt>
                <c:pt idx="6749">
                  <c:v>12000000</c:v>
                </c:pt>
                <c:pt idx="6750">
                  <c:v>6000000</c:v>
                </c:pt>
                <c:pt idx="6751">
                  <c:v>74000000</c:v>
                </c:pt>
                <c:pt idx="6752">
                  <c:v>50000000</c:v>
                </c:pt>
                <c:pt idx="6753">
                  <c:v>20500000</c:v>
                </c:pt>
                <c:pt idx="6754">
                  <c:v>20500000</c:v>
                </c:pt>
                <c:pt idx="6755">
                  <c:v>6000000</c:v>
                </c:pt>
                <c:pt idx="6756">
                  <c:v>8000000</c:v>
                </c:pt>
                <c:pt idx="6757">
                  <c:v>20500000</c:v>
                </c:pt>
                <c:pt idx="6758">
                  <c:v>35000000</c:v>
                </c:pt>
                <c:pt idx="6759">
                  <c:v>2000000</c:v>
                </c:pt>
                <c:pt idx="6760">
                  <c:v>20500000</c:v>
                </c:pt>
                <c:pt idx="6761">
                  <c:v>35000000</c:v>
                </c:pt>
                <c:pt idx="6762">
                  <c:v>100000</c:v>
                </c:pt>
                <c:pt idx="6763">
                  <c:v>8000000</c:v>
                </c:pt>
                <c:pt idx="6764">
                  <c:v>10000000</c:v>
                </c:pt>
                <c:pt idx="6765">
                  <c:v>20500000</c:v>
                </c:pt>
                <c:pt idx="6766">
                  <c:v>8000000</c:v>
                </c:pt>
                <c:pt idx="6767">
                  <c:v>20500000</c:v>
                </c:pt>
                <c:pt idx="6768">
                  <c:v>6000000</c:v>
                </c:pt>
                <c:pt idx="6769">
                  <c:v>9400000</c:v>
                </c:pt>
                <c:pt idx="6770">
                  <c:v>20500000</c:v>
                </c:pt>
                <c:pt idx="6771">
                  <c:v>11000000</c:v>
                </c:pt>
                <c:pt idx="6772">
                  <c:v>23000000</c:v>
                </c:pt>
                <c:pt idx="6773">
                  <c:v>13000000</c:v>
                </c:pt>
                <c:pt idx="6774">
                  <c:v>10000000</c:v>
                </c:pt>
                <c:pt idx="6775">
                  <c:v>20500000</c:v>
                </c:pt>
                <c:pt idx="6776">
                  <c:v>35000000</c:v>
                </c:pt>
                <c:pt idx="6777">
                  <c:v>3200000</c:v>
                </c:pt>
                <c:pt idx="6778">
                  <c:v>2000000</c:v>
                </c:pt>
                <c:pt idx="6779">
                  <c:v>20500000</c:v>
                </c:pt>
                <c:pt idx="6780">
                  <c:v>600000</c:v>
                </c:pt>
                <c:pt idx="6781">
                  <c:v>20500000</c:v>
                </c:pt>
                <c:pt idx="6782">
                  <c:v>10000000</c:v>
                </c:pt>
                <c:pt idx="6783">
                  <c:v>60000000</c:v>
                </c:pt>
                <c:pt idx="6784">
                  <c:v>20500000</c:v>
                </c:pt>
                <c:pt idx="6785">
                  <c:v>20500000</c:v>
                </c:pt>
                <c:pt idx="6786">
                  <c:v>12000000</c:v>
                </c:pt>
                <c:pt idx="6787">
                  <c:v>20500000</c:v>
                </c:pt>
                <c:pt idx="6788">
                  <c:v>20500000</c:v>
                </c:pt>
                <c:pt idx="6789">
                  <c:v>10000000</c:v>
                </c:pt>
                <c:pt idx="6790">
                  <c:v>20500000</c:v>
                </c:pt>
                <c:pt idx="6791">
                  <c:v>7500000</c:v>
                </c:pt>
                <c:pt idx="6792">
                  <c:v>16000000</c:v>
                </c:pt>
                <c:pt idx="6793">
                  <c:v>7000000</c:v>
                </c:pt>
                <c:pt idx="6794">
                  <c:v>20500000</c:v>
                </c:pt>
                <c:pt idx="6795">
                  <c:v>35000000</c:v>
                </c:pt>
                <c:pt idx="6796">
                  <c:v>15000000</c:v>
                </c:pt>
                <c:pt idx="6797">
                  <c:v>20500000</c:v>
                </c:pt>
                <c:pt idx="6798">
                  <c:v>20500000</c:v>
                </c:pt>
                <c:pt idx="6799">
                  <c:v>40000000</c:v>
                </c:pt>
                <c:pt idx="6800">
                  <c:v>25000000</c:v>
                </c:pt>
                <c:pt idx="6801">
                  <c:v>5000000</c:v>
                </c:pt>
                <c:pt idx="6802">
                  <c:v>20500000</c:v>
                </c:pt>
                <c:pt idx="6803">
                  <c:v>36000000</c:v>
                </c:pt>
                <c:pt idx="6804">
                  <c:v>17000000</c:v>
                </c:pt>
                <c:pt idx="6805">
                  <c:v>20500000</c:v>
                </c:pt>
                <c:pt idx="6806">
                  <c:v>99000000</c:v>
                </c:pt>
                <c:pt idx="6807">
                  <c:v>15000000</c:v>
                </c:pt>
                <c:pt idx="6808">
                  <c:v>25000000</c:v>
                </c:pt>
                <c:pt idx="6809">
                  <c:v>90000000</c:v>
                </c:pt>
                <c:pt idx="6810">
                  <c:v>3300000</c:v>
                </c:pt>
                <c:pt idx="6811">
                  <c:v>17000000</c:v>
                </c:pt>
                <c:pt idx="6812">
                  <c:v>26000000</c:v>
                </c:pt>
                <c:pt idx="6813">
                  <c:v>81200000</c:v>
                </c:pt>
                <c:pt idx="6814">
                  <c:v>11000000</c:v>
                </c:pt>
                <c:pt idx="6815">
                  <c:v>100000</c:v>
                </c:pt>
                <c:pt idx="6816">
                  <c:v>20500000</c:v>
                </c:pt>
                <c:pt idx="6817">
                  <c:v>20500000</c:v>
                </c:pt>
                <c:pt idx="6818">
                  <c:v>20500000</c:v>
                </c:pt>
                <c:pt idx="6819">
                  <c:v>20500000</c:v>
                </c:pt>
                <c:pt idx="6820">
                  <c:v>2000000</c:v>
                </c:pt>
                <c:pt idx="6821">
                  <c:v>20500000</c:v>
                </c:pt>
                <c:pt idx="6822">
                  <c:v>800000</c:v>
                </c:pt>
                <c:pt idx="6823">
                  <c:v>20500000</c:v>
                </c:pt>
                <c:pt idx="6824">
                  <c:v>5000000</c:v>
                </c:pt>
                <c:pt idx="6825">
                  <c:v>20500000</c:v>
                </c:pt>
                <c:pt idx="6826">
                  <c:v>2000000</c:v>
                </c:pt>
                <c:pt idx="6827">
                  <c:v>28000000</c:v>
                </c:pt>
                <c:pt idx="6828">
                  <c:v>35000000</c:v>
                </c:pt>
                <c:pt idx="6829">
                  <c:v>14000000</c:v>
                </c:pt>
                <c:pt idx="6830">
                  <c:v>20500000</c:v>
                </c:pt>
                <c:pt idx="6831">
                  <c:v>20500000</c:v>
                </c:pt>
                <c:pt idx="6832">
                  <c:v>1000000</c:v>
                </c:pt>
                <c:pt idx="6833">
                  <c:v>18000000</c:v>
                </c:pt>
                <c:pt idx="6834">
                  <c:v>10000000</c:v>
                </c:pt>
                <c:pt idx="6835">
                  <c:v>20500000</c:v>
                </c:pt>
                <c:pt idx="6836">
                  <c:v>11000000</c:v>
                </c:pt>
                <c:pt idx="6837">
                  <c:v>20500000</c:v>
                </c:pt>
                <c:pt idx="6838">
                  <c:v>30000000</c:v>
                </c:pt>
                <c:pt idx="6839">
                  <c:v>20500000</c:v>
                </c:pt>
                <c:pt idx="6840">
                  <c:v>3000000</c:v>
                </c:pt>
                <c:pt idx="6841">
                  <c:v>65000000</c:v>
                </c:pt>
                <c:pt idx="6842">
                  <c:v>20500000</c:v>
                </c:pt>
                <c:pt idx="6843">
                  <c:v>25000000</c:v>
                </c:pt>
                <c:pt idx="6844">
                  <c:v>175000000</c:v>
                </c:pt>
                <c:pt idx="6845">
                  <c:v>90000000</c:v>
                </c:pt>
                <c:pt idx="6846">
                  <c:v>250000000</c:v>
                </c:pt>
                <c:pt idx="6847">
                  <c:v>160000000</c:v>
                </c:pt>
                <c:pt idx="6848">
                  <c:v>58000000</c:v>
                </c:pt>
                <c:pt idx="6849">
                  <c:v>165000000</c:v>
                </c:pt>
                <c:pt idx="6850">
                  <c:v>9000000</c:v>
                </c:pt>
                <c:pt idx="6851">
                  <c:v>20000000</c:v>
                </c:pt>
                <c:pt idx="6852">
                  <c:v>9900000</c:v>
                </c:pt>
                <c:pt idx="6853">
                  <c:v>20500000</c:v>
                </c:pt>
                <c:pt idx="6854">
                  <c:v>150000000</c:v>
                </c:pt>
                <c:pt idx="6855">
                  <c:v>47000000</c:v>
                </c:pt>
                <c:pt idx="6856">
                  <c:v>178000000</c:v>
                </c:pt>
                <c:pt idx="6857">
                  <c:v>5000000</c:v>
                </c:pt>
                <c:pt idx="6858">
                  <c:v>185000000</c:v>
                </c:pt>
                <c:pt idx="6859">
                  <c:v>75000000</c:v>
                </c:pt>
                <c:pt idx="6860">
                  <c:v>30000000</c:v>
                </c:pt>
                <c:pt idx="6861">
                  <c:v>40000000</c:v>
                </c:pt>
                <c:pt idx="6862">
                  <c:v>110000000</c:v>
                </c:pt>
                <c:pt idx="6863">
                  <c:v>150000000</c:v>
                </c:pt>
                <c:pt idx="6864">
                  <c:v>115000000</c:v>
                </c:pt>
                <c:pt idx="6865">
                  <c:v>40000000</c:v>
                </c:pt>
                <c:pt idx="6866">
                  <c:v>20500000</c:v>
                </c:pt>
                <c:pt idx="6867">
                  <c:v>50000000</c:v>
                </c:pt>
                <c:pt idx="6868">
                  <c:v>22500000</c:v>
                </c:pt>
                <c:pt idx="6869">
                  <c:v>200000000</c:v>
                </c:pt>
                <c:pt idx="6870">
                  <c:v>250000000</c:v>
                </c:pt>
                <c:pt idx="6871">
                  <c:v>20500000</c:v>
                </c:pt>
                <c:pt idx="6872">
                  <c:v>145000000</c:v>
                </c:pt>
                <c:pt idx="6873">
                  <c:v>50000000</c:v>
                </c:pt>
                <c:pt idx="6874">
                  <c:v>165000000</c:v>
                </c:pt>
                <c:pt idx="6875">
                  <c:v>20500000</c:v>
                </c:pt>
                <c:pt idx="6876">
                  <c:v>110000000</c:v>
                </c:pt>
                <c:pt idx="6877">
                  <c:v>180000000</c:v>
                </c:pt>
                <c:pt idx="6878">
                  <c:v>20500000</c:v>
                </c:pt>
                <c:pt idx="6879">
                  <c:v>40000000</c:v>
                </c:pt>
                <c:pt idx="6880">
                  <c:v>31500000</c:v>
                </c:pt>
                <c:pt idx="6881">
                  <c:v>35000000</c:v>
                </c:pt>
                <c:pt idx="6882">
                  <c:v>17000000</c:v>
                </c:pt>
                <c:pt idx="6883">
                  <c:v>25000000</c:v>
                </c:pt>
                <c:pt idx="6884">
                  <c:v>19000000</c:v>
                </c:pt>
                <c:pt idx="6885">
                  <c:v>45000000</c:v>
                </c:pt>
                <c:pt idx="6886">
                  <c:v>12000000</c:v>
                </c:pt>
                <c:pt idx="6887">
                  <c:v>10000000</c:v>
                </c:pt>
                <c:pt idx="6888">
                  <c:v>144000000</c:v>
                </c:pt>
                <c:pt idx="6889">
                  <c:v>44000000</c:v>
                </c:pt>
                <c:pt idx="6890">
                  <c:v>7000000</c:v>
                </c:pt>
                <c:pt idx="6891">
                  <c:v>4000000</c:v>
                </c:pt>
                <c:pt idx="6892">
                  <c:v>120000000</c:v>
                </c:pt>
                <c:pt idx="6893">
                  <c:v>9000000</c:v>
                </c:pt>
                <c:pt idx="6894">
                  <c:v>50000000</c:v>
                </c:pt>
                <c:pt idx="6895">
                  <c:v>40000000</c:v>
                </c:pt>
                <c:pt idx="6896">
                  <c:v>180000000</c:v>
                </c:pt>
                <c:pt idx="6897">
                  <c:v>46000000</c:v>
                </c:pt>
                <c:pt idx="6898">
                  <c:v>20500000</c:v>
                </c:pt>
                <c:pt idx="6899">
                  <c:v>140000000</c:v>
                </c:pt>
                <c:pt idx="6900">
                  <c:v>20500000</c:v>
                </c:pt>
                <c:pt idx="6901">
                  <c:v>25000000</c:v>
                </c:pt>
                <c:pt idx="6902">
                  <c:v>75000000</c:v>
                </c:pt>
                <c:pt idx="6903">
                  <c:v>90000000</c:v>
                </c:pt>
                <c:pt idx="6904">
                  <c:v>13000000</c:v>
                </c:pt>
                <c:pt idx="6905">
                  <c:v>175000000</c:v>
                </c:pt>
                <c:pt idx="6906">
                  <c:v>15000000</c:v>
                </c:pt>
                <c:pt idx="6907">
                  <c:v>30000000</c:v>
                </c:pt>
                <c:pt idx="6908">
                  <c:v>200000000</c:v>
                </c:pt>
                <c:pt idx="6909">
                  <c:v>12000000</c:v>
                </c:pt>
                <c:pt idx="6910">
                  <c:v>4900000</c:v>
                </c:pt>
                <c:pt idx="6911">
                  <c:v>900000</c:v>
                </c:pt>
                <c:pt idx="6912">
                  <c:v>85000000</c:v>
                </c:pt>
                <c:pt idx="6913">
                  <c:v>60000000</c:v>
                </c:pt>
                <c:pt idx="6914">
                  <c:v>35000000</c:v>
                </c:pt>
                <c:pt idx="6915">
                  <c:v>38000000</c:v>
                </c:pt>
                <c:pt idx="6916">
                  <c:v>40000000</c:v>
                </c:pt>
                <c:pt idx="6917">
                  <c:v>20500000</c:v>
                </c:pt>
                <c:pt idx="6918">
                  <c:v>6000000</c:v>
                </c:pt>
                <c:pt idx="6919">
                  <c:v>20000000</c:v>
                </c:pt>
                <c:pt idx="6920">
                  <c:v>110000000</c:v>
                </c:pt>
                <c:pt idx="6921">
                  <c:v>20500000</c:v>
                </c:pt>
                <c:pt idx="6922">
                  <c:v>60000000</c:v>
                </c:pt>
                <c:pt idx="6923">
                  <c:v>8000000</c:v>
                </c:pt>
                <c:pt idx="6924">
                  <c:v>28000000</c:v>
                </c:pt>
                <c:pt idx="6925">
                  <c:v>28000000</c:v>
                </c:pt>
                <c:pt idx="6926">
                  <c:v>9000000</c:v>
                </c:pt>
                <c:pt idx="6927">
                  <c:v>40000000</c:v>
                </c:pt>
                <c:pt idx="6928">
                  <c:v>60000000</c:v>
                </c:pt>
                <c:pt idx="6929">
                  <c:v>25000000</c:v>
                </c:pt>
                <c:pt idx="6930">
                  <c:v>22000000</c:v>
                </c:pt>
                <c:pt idx="6931">
                  <c:v>38000000</c:v>
                </c:pt>
                <c:pt idx="6932">
                  <c:v>125000000</c:v>
                </c:pt>
                <c:pt idx="6933">
                  <c:v>110000000</c:v>
                </c:pt>
                <c:pt idx="6934">
                  <c:v>5000000</c:v>
                </c:pt>
                <c:pt idx="6935">
                  <c:v>3000000</c:v>
                </c:pt>
                <c:pt idx="6936">
                  <c:v>150000000</c:v>
                </c:pt>
                <c:pt idx="6937">
                  <c:v>33000000</c:v>
                </c:pt>
                <c:pt idx="6938">
                  <c:v>20000000</c:v>
                </c:pt>
                <c:pt idx="6939">
                  <c:v>36000000</c:v>
                </c:pt>
                <c:pt idx="6940">
                  <c:v>10000000</c:v>
                </c:pt>
                <c:pt idx="6941">
                  <c:v>24000000</c:v>
                </c:pt>
                <c:pt idx="6942">
                  <c:v>170000000</c:v>
                </c:pt>
                <c:pt idx="6943">
                  <c:v>35000000</c:v>
                </c:pt>
                <c:pt idx="6944">
                  <c:v>105000000</c:v>
                </c:pt>
                <c:pt idx="6945">
                  <c:v>45000000</c:v>
                </c:pt>
                <c:pt idx="6946">
                  <c:v>40000000</c:v>
                </c:pt>
                <c:pt idx="6947">
                  <c:v>20500000</c:v>
                </c:pt>
                <c:pt idx="6948">
                  <c:v>75000000</c:v>
                </c:pt>
                <c:pt idx="6949">
                  <c:v>20000000</c:v>
                </c:pt>
                <c:pt idx="6950">
                  <c:v>20500000</c:v>
                </c:pt>
                <c:pt idx="6951">
                  <c:v>7000000</c:v>
                </c:pt>
                <c:pt idx="6952">
                  <c:v>125000000</c:v>
                </c:pt>
                <c:pt idx="6953">
                  <c:v>135000000</c:v>
                </c:pt>
                <c:pt idx="6954">
                  <c:v>20500000</c:v>
                </c:pt>
                <c:pt idx="6955">
                  <c:v>10000000</c:v>
                </c:pt>
                <c:pt idx="6956">
                  <c:v>20000000</c:v>
                </c:pt>
                <c:pt idx="6957">
                  <c:v>80000000</c:v>
                </c:pt>
                <c:pt idx="6958">
                  <c:v>9000000</c:v>
                </c:pt>
                <c:pt idx="6959">
                  <c:v>20500000</c:v>
                </c:pt>
                <c:pt idx="6960">
                  <c:v>5000000</c:v>
                </c:pt>
                <c:pt idx="6961">
                  <c:v>140000000</c:v>
                </c:pt>
                <c:pt idx="6962">
                  <c:v>50000000</c:v>
                </c:pt>
                <c:pt idx="6963">
                  <c:v>18000000</c:v>
                </c:pt>
                <c:pt idx="6964">
                  <c:v>73000000</c:v>
                </c:pt>
                <c:pt idx="6965">
                  <c:v>108000000</c:v>
                </c:pt>
                <c:pt idx="6966">
                  <c:v>19000000</c:v>
                </c:pt>
                <c:pt idx="6967">
                  <c:v>40000000</c:v>
                </c:pt>
                <c:pt idx="6968">
                  <c:v>20500000</c:v>
                </c:pt>
                <c:pt idx="6969">
                  <c:v>20000000</c:v>
                </c:pt>
                <c:pt idx="6970">
                  <c:v>20500000</c:v>
                </c:pt>
                <c:pt idx="6971">
                  <c:v>38000000</c:v>
                </c:pt>
                <c:pt idx="6972">
                  <c:v>13000000</c:v>
                </c:pt>
                <c:pt idx="6973">
                  <c:v>15000000</c:v>
                </c:pt>
                <c:pt idx="6974">
                  <c:v>20500000</c:v>
                </c:pt>
                <c:pt idx="6975">
                  <c:v>20500000</c:v>
                </c:pt>
                <c:pt idx="6976">
                  <c:v>20500000</c:v>
                </c:pt>
                <c:pt idx="6977">
                  <c:v>35000000</c:v>
                </c:pt>
                <c:pt idx="6978">
                  <c:v>100000000</c:v>
                </c:pt>
                <c:pt idx="6979">
                  <c:v>50000000</c:v>
                </c:pt>
                <c:pt idx="6980">
                  <c:v>9000000</c:v>
                </c:pt>
                <c:pt idx="6981">
                  <c:v>20000000</c:v>
                </c:pt>
                <c:pt idx="6982">
                  <c:v>65000000</c:v>
                </c:pt>
                <c:pt idx="6983">
                  <c:v>1500000</c:v>
                </c:pt>
                <c:pt idx="6984">
                  <c:v>15000000</c:v>
                </c:pt>
                <c:pt idx="6985">
                  <c:v>20500000</c:v>
                </c:pt>
                <c:pt idx="6986">
                  <c:v>70000000</c:v>
                </c:pt>
                <c:pt idx="6987">
                  <c:v>43000000</c:v>
                </c:pt>
                <c:pt idx="6988">
                  <c:v>20500000</c:v>
                </c:pt>
                <c:pt idx="6989">
                  <c:v>60000000</c:v>
                </c:pt>
                <c:pt idx="6990">
                  <c:v>30000000</c:v>
                </c:pt>
                <c:pt idx="6991">
                  <c:v>5000000</c:v>
                </c:pt>
                <c:pt idx="6992">
                  <c:v>20500000</c:v>
                </c:pt>
                <c:pt idx="6993">
                  <c:v>20500000</c:v>
                </c:pt>
                <c:pt idx="6994">
                  <c:v>20000000</c:v>
                </c:pt>
                <c:pt idx="6995">
                  <c:v>20000000</c:v>
                </c:pt>
                <c:pt idx="6996">
                  <c:v>25000000</c:v>
                </c:pt>
                <c:pt idx="6997">
                  <c:v>45000000</c:v>
                </c:pt>
                <c:pt idx="6998">
                  <c:v>20500000</c:v>
                </c:pt>
                <c:pt idx="6999">
                  <c:v>29000000</c:v>
                </c:pt>
                <c:pt idx="7000">
                  <c:v>3500000</c:v>
                </c:pt>
                <c:pt idx="7001">
                  <c:v>30000000</c:v>
                </c:pt>
                <c:pt idx="7002">
                  <c:v>20500000</c:v>
                </c:pt>
                <c:pt idx="7003">
                  <c:v>30000000</c:v>
                </c:pt>
                <c:pt idx="7004">
                  <c:v>9000000</c:v>
                </c:pt>
                <c:pt idx="7005">
                  <c:v>30000000</c:v>
                </c:pt>
                <c:pt idx="7006">
                  <c:v>10000000</c:v>
                </c:pt>
                <c:pt idx="7007">
                  <c:v>27000000</c:v>
                </c:pt>
                <c:pt idx="7008">
                  <c:v>125000000</c:v>
                </c:pt>
                <c:pt idx="7009">
                  <c:v>3800000</c:v>
                </c:pt>
                <c:pt idx="7010">
                  <c:v>5000000</c:v>
                </c:pt>
                <c:pt idx="7011">
                  <c:v>20500000</c:v>
                </c:pt>
                <c:pt idx="7012">
                  <c:v>20500000</c:v>
                </c:pt>
                <c:pt idx="7013">
                  <c:v>18000000</c:v>
                </c:pt>
                <c:pt idx="7014">
                  <c:v>40000000</c:v>
                </c:pt>
                <c:pt idx="7015">
                  <c:v>6000000</c:v>
                </c:pt>
                <c:pt idx="7016">
                  <c:v>20500000</c:v>
                </c:pt>
                <c:pt idx="7017">
                  <c:v>3000000</c:v>
                </c:pt>
                <c:pt idx="7018">
                  <c:v>6000000</c:v>
                </c:pt>
                <c:pt idx="7019">
                  <c:v>35000000</c:v>
                </c:pt>
                <c:pt idx="7020">
                  <c:v>9000000</c:v>
                </c:pt>
                <c:pt idx="7021">
                  <c:v>20500000</c:v>
                </c:pt>
                <c:pt idx="7022">
                  <c:v>20500000</c:v>
                </c:pt>
                <c:pt idx="7023">
                  <c:v>20500000</c:v>
                </c:pt>
                <c:pt idx="7024">
                  <c:v>20500000</c:v>
                </c:pt>
                <c:pt idx="7025">
                  <c:v>8000000</c:v>
                </c:pt>
                <c:pt idx="7026">
                  <c:v>20000000</c:v>
                </c:pt>
                <c:pt idx="7027">
                  <c:v>20500000</c:v>
                </c:pt>
                <c:pt idx="7028">
                  <c:v>10000000</c:v>
                </c:pt>
                <c:pt idx="7029">
                  <c:v>20500000</c:v>
                </c:pt>
                <c:pt idx="7030">
                  <c:v>40000000</c:v>
                </c:pt>
                <c:pt idx="7031">
                  <c:v>20500000</c:v>
                </c:pt>
                <c:pt idx="7032">
                  <c:v>20500000</c:v>
                </c:pt>
                <c:pt idx="7033">
                  <c:v>60000000</c:v>
                </c:pt>
                <c:pt idx="7034">
                  <c:v>35000000</c:v>
                </c:pt>
                <c:pt idx="7035">
                  <c:v>14000000</c:v>
                </c:pt>
                <c:pt idx="7036">
                  <c:v>20500000</c:v>
                </c:pt>
                <c:pt idx="7037">
                  <c:v>20500000</c:v>
                </c:pt>
                <c:pt idx="7038">
                  <c:v>20500000</c:v>
                </c:pt>
                <c:pt idx="7039">
                  <c:v>20500000</c:v>
                </c:pt>
                <c:pt idx="7040">
                  <c:v>20500000</c:v>
                </c:pt>
                <c:pt idx="7041">
                  <c:v>5000000</c:v>
                </c:pt>
                <c:pt idx="7042">
                  <c:v>20500000</c:v>
                </c:pt>
                <c:pt idx="7043">
                  <c:v>180000000</c:v>
                </c:pt>
                <c:pt idx="7044">
                  <c:v>30000000</c:v>
                </c:pt>
                <c:pt idx="7045">
                  <c:v>30000000</c:v>
                </c:pt>
                <c:pt idx="7046">
                  <c:v>35000000</c:v>
                </c:pt>
                <c:pt idx="7047">
                  <c:v>175000000</c:v>
                </c:pt>
                <c:pt idx="7048">
                  <c:v>150000000</c:v>
                </c:pt>
                <c:pt idx="7049">
                  <c:v>200000000</c:v>
                </c:pt>
                <c:pt idx="7050">
                  <c:v>84000000</c:v>
                </c:pt>
                <c:pt idx="7051">
                  <c:v>90000000</c:v>
                </c:pt>
                <c:pt idx="7052">
                  <c:v>69000000</c:v>
                </c:pt>
                <c:pt idx="7053">
                  <c:v>20500000</c:v>
                </c:pt>
                <c:pt idx="7054">
                  <c:v>12000000</c:v>
                </c:pt>
                <c:pt idx="7055">
                  <c:v>250000000</c:v>
                </c:pt>
                <c:pt idx="7056">
                  <c:v>4500000</c:v>
                </c:pt>
                <c:pt idx="7057">
                  <c:v>100000000</c:v>
                </c:pt>
                <c:pt idx="7058">
                  <c:v>175000000</c:v>
                </c:pt>
                <c:pt idx="7059">
                  <c:v>34000000</c:v>
                </c:pt>
                <c:pt idx="7060">
                  <c:v>125000000</c:v>
                </c:pt>
                <c:pt idx="7061">
                  <c:v>97000000</c:v>
                </c:pt>
                <c:pt idx="7062">
                  <c:v>149000000</c:v>
                </c:pt>
                <c:pt idx="7063">
                  <c:v>97000000</c:v>
                </c:pt>
                <c:pt idx="7064">
                  <c:v>40000000</c:v>
                </c:pt>
                <c:pt idx="7065">
                  <c:v>20000000</c:v>
                </c:pt>
                <c:pt idx="7066">
                  <c:v>300000000</c:v>
                </c:pt>
                <c:pt idx="7067">
                  <c:v>30000000</c:v>
                </c:pt>
                <c:pt idx="7068">
                  <c:v>230000000</c:v>
                </c:pt>
                <c:pt idx="7069">
                  <c:v>19400000</c:v>
                </c:pt>
                <c:pt idx="7070">
                  <c:v>6000000</c:v>
                </c:pt>
                <c:pt idx="7071">
                  <c:v>185000000</c:v>
                </c:pt>
                <c:pt idx="7072">
                  <c:v>160000000</c:v>
                </c:pt>
                <c:pt idx="7073">
                  <c:v>104000000</c:v>
                </c:pt>
                <c:pt idx="7074">
                  <c:v>15000000</c:v>
                </c:pt>
                <c:pt idx="7075">
                  <c:v>317000000</c:v>
                </c:pt>
                <c:pt idx="7076">
                  <c:v>20500000</c:v>
                </c:pt>
                <c:pt idx="7077">
                  <c:v>11000000</c:v>
                </c:pt>
                <c:pt idx="7078">
                  <c:v>30000000</c:v>
                </c:pt>
                <c:pt idx="7079">
                  <c:v>11000000</c:v>
                </c:pt>
                <c:pt idx="7080">
                  <c:v>55000000</c:v>
                </c:pt>
                <c:pt idx="7081">
                  <c:v>175000000</c:v>
                </c:pt>
                <c:pt idx="7082">
                  <c:v>10000000</c:v>
                </c:pt>
                <c:pt idx="7083">
                  <c:v>20500000</c:v>
                </c:pt>
                <c:pt idx="7084">
                  <c:v>29000000</c:v>
                </c:pt>
                <c:pt idx="7085">
                  <c:v>55000000</c:v>
                </c:pt>
                <c:pt idx="7086">
                  <c:v>4800000</c:v>
                </c:pt>
                <c:pt idx="7087">
                  <c:v>217000000</c:v>
                </c:pt>
                <c:pt idx="7088">
                  <c:v>4500000</c:v>
                </c:pt>
                <c:pt idx="7089">
                  <c:v>110000000</c:v>
                </c:pt>
                <c:pt idx="7090">
                  <c:v>20500000</c:v>
                </c:pt>
                <c:pt idx="7091">
                  <c:v>30000000</c:v>
                </c:pt>
                <c:pt idx="7092">
                  <c:v>39000000</c:v>
                </c:pt>
                <c:pt idx="7093">
                  <c:v>177200000</c:v>
                </c:pt>
                <c:pt idx="7094">
                  <c:v>60000000</c:v>
                </c:pt>
                <c:pt idx="7095">
                  <c:v>45000000</c:v>
                </c:pt>
                <c:pt idx="7096">
                  <c:v>33000000</c:v>
                </c:pt>
                <c:pt idx="7097">
                  <c:v>20500000</c:v>
                </c:pt>
                <c:pt idx="7098">
                  <c:v>2000000</c:v>
                </c:pt>
                <c:pt idx="7099">
                  <c:v>58000000</c:v>
                </c:pt>
                <c:pt idx="7100">
                  <c:v>13000000</c:v>
                </c:pt>
                <c:pt idx="7101">
                  <c:v>7000000</c:v>
                </c:pt>
                <c:pt idx="7102">
                  <c:v>35000000</c:v>
                </c:pt>
                <c:pt idx="7103">
                  <c:v>37500000</c:v>
                </c:pt>
                <c:pt idx="7104">
                  <c:v>20500000</c:v>
                </c:pt>
                <c:pt idx="7105">
                  <c:v>15000000</c:v>
                </c:pt>
                <c:pt idx="7106">
                  <c:v>50000000</c:v>
                </c:pt>
                <c:pt idx="7107">
                  <c:v>150000000</c:v>
                </c:pt>
                <c:pt idx="7108">
                  <c:v>120000000</c:v>
                </c:pt>
                <c:pt idx="7109">
                  <c:v>18000000</c:v>
                </c:pt>
                <c:pt idx="7110">
                  <c:v>175000000</c:v>
                </c:pt>
                <c:pt idx="7111">
                  <c:v>20000000</c:v>
                </c:pt>
                <c:pt idx="7112">
                  <c:v>85000000</c:v>
                </c:pt>
                <c:pt idx="7113">
                  <c:v>125000000</c:v>
                </c:pt>
                <c:pt idx="7114">
                  <c:v>25000000</c:v>
                </c:pt>
                <c:pt idx="7115">
                  <c:v>111000000</c:v>
                </c:pt>
                <c:pt idx="7116">
                  <c:v>38000000</c:v>
                </c:pt>
                <c:pt idx="7117">
                  <c:v>10500000</c:v>
                </c:pt>
                <c:pt idx="7118">
                  <c:v>9000000</c:v>
                </c:pt>
                <c:pt idx="7119">
                  <c:v>80000000</c:v>
                </c:pt>
                <c:pt idx="7120">
                  <c:v>20500000</c:v>
                </c:pt>
                <c:pt idx="7121">
                  <c:v>5000000</c:v>
                </c:pt>
                <c:pt idx="7122">
                  <c:v>20500000</c:v>
                </c:pt>
                <c:pt idx="7123">
                  <c:v>6000000</c:v>
                </c:pt>
                <c:pt idx="7124">
                  <c:v>35000000</c:v>
                </c:pt>
                <c:pt idx="7125">
                  <c:v>20500000</c:v>
                </c:pt>
                <c:pt idx="7126">
                  <c:v>10000000</c:v>
                </c:pt>
                <c:pt idx="7127">
                  <c:v>35000000</c:v>
                </c:pt>
                <c:pt idx="7128">
                  <c:v>10000000</c:v>
                </c:pt>
                <c:pt idx="7129">
                  <c:v>5300000</c:v>
                </c:pt>
                <c:pt idx="7130">
                  <c:v>50000000</c:v>
                </c:pt>
                <c:pt idx="7131">
                  <c:v>10000000</c:v>
                </c:pt>
                <c:pt idx="7132">
                  <c:v>100000</c:v>
                </c:pt>
                <c:pt idx="7133">
                  <c:v>20500000</c:v>
                </c:pt>
                <c:pt idx="7134">
                  <c:v>100000000</c:v>
                </c:pt>
                <c:pt idx="7135">
                  <c:v>20500000</c:v>
                </c:pt>
                <c:pt idx="7136">
                  <c:v>50000000</c:v>
                </c:pt>
                <c:pt idx="7137">
                  <c:v>25000000</c:v>
                </c:pt>
                <c:pt idx="7138">
                  <c:v>20500000</c:v>
                </c:pt>
                <c:pt idx="7139">
                  <c:v>5000000</c:v>
                </c:pt>
                <c:pt idx="7140">
                  <c:v>80000000</c:v>
                </c:pt>
                <c:pt idx="7141">
                  <c:v>25000000</c:v>
                </c:pt>
                <c:pt idx="7142">
                  <c:v>68000000</c:v>
                </c:pt>
                <c:pt idx="7143">
                  <c:v>5000000</c:v>
                </c:pt>
                <c:pt idx="7144">
                  <c:v>25000000</c:v>
                </c:pt>
                <c:pt idx="7145">
                  <c:v>50000000</c:v>
                </c:pt>
                <c:pt idx="7146">
                  <c:v>20500000</c:v>
                </c:pt>
                <c:pt idx="7147">
                  <c:v>12000000</c:v>
                </c:pt>
                <c:pt idx="7148">
                  <c:v>40000000</c:v>
                </c:pt>
                <c:pt idx="7149">
                  <c:v>19000000</c:v>
                </c:pt>
                <c:pt idx="7150">
                  <c:v>20500000</c:v>
                </c:pt>
                <c:pt idx="7151">
                  <c:v>30000000</c:v>
                </c:pt>
                <c:pt idx="7152">
                  <c:v>20500000</c:v>
                </c:pt>
                <c:pt idx="7153">
                  <c:v>35000000</c:v>
                </c:pt>
                <c:pt idx="7154">
                  <c:v>18000000</c:v>
                </c:pt>
                <c:pt idx="7155">
                  <c:v>20500000</c:v>
                </c:pt>
                <c:pt idx="7156">
                  <c:v>1200000</c:v>
                </c:pt>
                <c:pt idx="7157">
                  <c:v>25000000</c:v>
                </c:pt>
                <c:pt idx="7158">
                  <c:v>20500000</c:v>
                </c:pt>
                <c:pt idx="7159">
                  <c:v>10000000</c:v>
                </c:pt>
                <c:pt idx="7160">
                  <c:v>20500000</c:v>
                </c:pt>
                <c:pt idx="7161">
                  <c:v>69000000</c:v>
                </c:pt>
                <c:pt idx="7162">
                  <c:v>20500000</c:v>
                </c:pt>
                <c:pt idx="7163">
                  <c:v>22000000</c:v>
                </c:pt>
                <c:pt idx="7164">
                  <c:v>20500000</c:v>
                </c:pt>
                <c:pt idx="7165">
                  <c:v>20500000</c:v>
                </c:pt>
                <c:pt idx="7166">
                  <c:v>20000000</c:v>
                </c:pt>
                <c:pt idx="7167">
                  <c:v>20500000</c:v>
                </c:pt>
                <c:pt idx="7168">
                  <c:v>19000000</c:v>
                </c:pt>
                <c:pt idx="7169">
                  <c:v>25000000</c:v>
                </c:pt>
                <c:pt idx="7170">
                  <c:v>20500000</c:v>
                </c:pt>
                <c:pt idx="7171">
                  <c:v>20500000</c:v>
                </c:pt>
                <c:pt idx="7172">
                  <c:v>20500000</c:v>
                </c:pt>
                <c:pt idx="7173">
                  <c:v>20500000</c:v>
                </c:pt>
                <c:pt idx="7174">
                  <c:v>70000000</c:v>
                </c:pt>
                <c:pt idx="7175">
                  <c:v>20500000</c:v>
                </c:pt>
                <c:pt idx="7176">
                  <c:v>40000000</c:v>
                </c:pt>
                <c:pt idx="7177">
                  <c:v>20500000</c:v>
                </c:pt>
                <c:pt idx="7178">
                  <c:v>20000000</c:v>
                </c:pt>
                <c:pt idx="7179">
                  <c:v>20500000</c:v>
                </c:pt>
                <c:pt idx="7180">
                  <c:v>20500000</c:v>
                </c:pt>
                <c:pt idx="7181">
                  <c:v>34000000</c:v>
                </c:pt>
                <c:pt idx="7182">
                  <c:v>20500000</c:v>
                </c:pt>
                <c:pt idx="7183">
                  <c:v>20500000</c:v>
                </c:pt>
                <c:pt idx="7184">
                  <c:v>40000000</c:v>
                </c:pt>
                <c:pt idx="7185">
                  <c:v>30000000</c:v>
                </c:pt>
                <c:pt idx="7186">
                  <c:v>20500000</c:v>
                </c:pt>
                <c:pt idx="7187">
                  <c:v>25000000</c:v>
                </c:pt>
                <c:pt idx="7188">
                  <c:v>30000000</c:v>
                </c:pt>
                <c:pt idx="7189">
                  <c:v>20500000</c:v>
                </c:pt>
                <c:pt idx="7190">
                  <c:v>20500000</c:v>
                </c:pt>
                <c:pt idx="7191">
                  <c:v>20500000</c:v>
                </c:pt>
                <c:pt idx="7192">
                  <c:v>20500000</c:v>
                </c:pt>
                <c:pt idx="7193">
                  <c:v>20500000</c:v>
                </c:pt>
                <c:pt idx="7194">
                  <c:v>20500000</c:v>
                </c:pt>
                <c:pt idx="7195">
                  <c:v>20500000</c:v>
                </c:pt>
                <c:pt idx="7196">
                  <c:v>20500000</c:v>
                </c:pt>
                <c:pt idx="7197">
                  <c:v>60000000</c:v>
                </c:pt>
                <c:pt idx="7198">
                  <c:v>20500000</c:v>
                </c:pt>
                <c:pt idx="7199">
                  <c:v>20500000</c:v>
                </c:pt>
                <c:pt idx="7200">
                  <c:v>20500000</c:v>
                </c:pt>
                <c:pt idx="7201">
                  <c:v>42000000</c:v>
                </c:pt>
                <c:pt idx="7202">
                  <c:v>22000000</c:v>
                </c:pt>
                <c:pt idx="7203">
                  <c:v>21000000</c:v>
                </c:pt>
                <c:pt idx="7204">
                  <c:v>22000000</c:v>
                </c:pt>
                <c:pt idx="7205">
                  <c:v>20500000</c:v>
                </c:pt>
                <c:pt idx="7206">
                  <c:v>10000000</c:v>
                </c:pt>
                <c:pt idx="7207">
                  <c:v>20500000</c:v>
                </c:pt>
                <c:pt idx="7208">
                  <c:v>15000000</c:v>
                </c:pt>
                <c:pt idx="7209">
                  <c:v>6500000</c:v>
                </c:pt>
                <c:pt idx="7210">
                  <c:v>20500000</c:v>
                </c:pt>
                <c:pt idx="7211">
                  <c:v>5000000</c:v>
                </c:pt>
                <c:pt idx="7212">
                  <c:v>25000000</c:v>
                </c:pt>
                <c:pt idx="7213">
                  <c:v>21000000</c:v>
                </c:pt>
                <c:pt idx="7214">
                  <c:v>22000000</c:v>
                </c:pt>
                <c:pt idx="7215">
                  <c:v>20500000</c:v>
                </c:pt>
                <c:pt idx="7216">
                  <c:v>6400000</c:v>
                </c:pt>
                <c:pt idx="7217">
                  <c:v>20500000</c:v>
                </c:pt>
                <c:pt idx="7218">
                  <c:v>5400000</c:v>
                </c:pt>
                <c:pt idx="7219">
                  <c:v>20500000</c:v>
                </c:pt>
                <c:pt idx="7220">
                  <c:v>28000000</c:v>
                </c:pt>
                <c:pt idx="7221">
                  <c:v>20500000</c:v>
                </c:pt>
                <c:pt idx="7222">
                  <c:v>38000000</c:v>
                </c:pt>
                <c:pt idx="7223">
                  <c:v>20500000</c:v>
                </c:pt>
                <c:pt idx="7224">
                  <c:v>12000000</c:v>
                </c:pt>
                <c:pt idx="7225">
                  <c:v>20500000</c:v>
                </c:pt>
                <c:pt idx="7226">
                  <c:v>20500000</c:v>
                </c:pt>
                <c:pt idx="7227">
                  <c:v>20500000</c:v>
                </c:pt>
                <c:pt idx="7228">
                  <c:v>20500000</c:v>
                </c:pt>
                <c:pt idx="7229">
                  <c:v>12000000</c:v>
                </c:pt>
                <c:pt idx="7230">
                  <c:v>20500000</c:v>
                </c:pt>
                <c:pt idx="7231">
                  <c:v>20500000</c:v>
                </c:pt>
                <c:pt idx="7232">
                  <c:v>20500000</c:v>
                </c:pt>
                <c:pt idx="7233">
                  <c:v>20500000</c:v>
                </c:pt>
                <c:pt idx="7234">
                  <c:v>20500000</c:v>
                </c:pt>
                <c:pt idx="7235">
                  <c:v>20500000</c:v>
                </c:pt>
                <c:pt idx="7236">
                  <c:v>20500000</c:v>
                </c:pt>
                <c:pt idx="7237">
                  <c:v>20500000</c:v>
                </c:pt>
                <c:pt idx="7238">
                  <c:v>20500000</c:v>
                </c:pt>
                <c:pt idx="7239">
                  <c:v>20500000</c:v>
                </c:pt>
                <c:pt idx="7240">
                  <c:v>2000000</c:v>
                </c:pt>
                <c:pt idx="7241">
                  <c:v>7400000</c:v>
                </c:pt>
                <c:pt idx="7242">
                  <c:v>20500000</c:v>
                </c:pt>
                <c:pt idx="7243">
                  <c:v>17000000</c:v>
                </c:pt>
                <c:pt idx="7244">
                  <c:v>321000000</c:v>
                </c:pt>
                <c:pt idx="7245">
                  <c:v>110000000</c:v>
                </c:pt>
                <c:pt idx="7246">
                  <c:v>52000000</c:v>
                </c:pt>
                <c:pt idx="7247">
                  <c:v>200000000</c:v>
                </c:pt>
                <c:pt idx="7248">
                  <c:v>10000000</c:v>
                </c:pt>
                <c:pt idx="7249">
                  <c:v>20000000</c:v>
                </c:pt>
                <c:pt idx="7250">
                  <c:v>160000000</c:v>
                </c:pt>
                <c:pt idx="7251">
                  <c:v>175000000</c:v>
                </c:pt>
                <c:pt idx="7252">
                  <c:v>90000000</c:v>
                </c:pt>
                <c:pt idx="7253">
                  <c:v>178000000</c:v>
                </c:pt>
                <c:pt idx="7254">
                  <c:v>100000000</c:v>
                </c:pt>
                <c:pt idx="7255">
                  <c:v>23000000</c:v>
                </c:pt>
                <c:pt idx="7256">
                  <c:v>30000000</c:v>
                </c:pt>
                <c:pt idx="7257">
                  <c:v>162000000</c:v>
                </c:pt>
                <c:pt idx="7258">
                  <c:v>15000000</c:v>
                </c:pt>
                <c:pt idx="7259">
                  <c:v>88000000</c:v>
                </c:pt>
                <c:pt idx="7260">
                  <c:v>29000000</c:v>
                </c:pt>
                <c:pt idx="7261">
                  <c:v>275000000</c:v>
                </c:pt>
                <c:pt idx="7262">
                  <c:v>2800000</c:v>
                </c:pt>
                <c:pt idx="7263">
                  <c:v>8500000</c:v>
                </c:pt>
                <c:pt idx="7264">
                  <c:v>30000000</c:v>
                </c:pt>
                <c:pt idx="7265">
                  <c:v>40000000</c:v>
                </c:pt>
                <c:pt idx="7266">
                  <c:v>69000000</c:v>
                </c:pt>
                <c:pt idx="7267">
                  <c:v>36000000</c:v>
                </c:pt>
                <c:pt idx="7268">
                  <c:v>75000000</c:v>
                </c:pt>
                <c:pt idx="7269">
                  <c:v>30000000</c:v>
                </c:pt>
                <c:pt idx="7270">
                  <c:v>48000000</c:v>
                </c:pt>
                <c:pt idx="7271">
                  <c:v>170000000</c:v>
                </c:pt>
                <c:pt idx="7272">
                  <c:v>2000000</c:v>
                </c:pt>
                <c:pt idx="7273">
                  <c:v>70000000</c:v>
                </c:pt>
                <c:pt idx="7274">
                  <c:v>20000000</c:v>
                </c:pt>
                <c:pt idx="7275">
                  <c:v>15000000</c:v>
                </c:pt>
                <c:pt idx="7276">
                  <c:v>130000000</c:v>
                </c:pt>
                <c:pt idx="7277">
                  <c:v>6000000</c:v>
                </c:pt>
                <c:pt idx="7278">
                  <c:v>35000000</c:v>
                </c:pt>
                <c:pt idx="7279">
                  <c:v>55000000</c:v>
                </c:pt>
                <c:pt idx="7280">
                  <c:v>10000000</c:v>
                </c:pt>
                <c:pt idx="7281">
                  <c:v>200000000</c:v>
                </c:pt>
                <c:pt idx="7282">
                  <c:v>13000000</c:v>
                </c:pt>
                <c:pt idx="7283">
                  <c:v>20500000</c:v>
                </c:pt>
                <c:pt idx="7284">
                  <c:v>12000000</c:v>
                </c:pt>
                <c:pt idx="7285">
                  <c:v>22000000</c:v>
                </c:pt>
                <c:pt idx="7286">
                  <c:v>20500000</c:v>
                </c:pt>
                <c:pt idx="7287">
                  <c:v>62000000</c:v>
                </c:pt>
                <c:pt idx="7288">
                  <c:v>20500000</c:v>
                </c:pt>
                <c:pt idx="7289">
                  <c:v>30000000</c:v>
                </c:pt>
                <c:pt idx="7290">
                  <c:v>37000000</c:v>
                </c:pt>
                <c:pt idx="7291">
                  <c:v>20500000</c:v>
                </c:pt>
                <c:pt idx="7292">
                  <c:v>28000000</c:v>
                </c:pt>
                <c:pt idx="7293">
                  <c:v>23000000</c:v>
                </c:pt>
                <c:pt idx="7294">
                  <c:v>32000000</c:v>
                </c:pt>
                <c:pt idx="7295">
                  <c:v>20500000</c:v>
                </c:pt>
                <c:pt idx="7296">
                  <c:v>200000000</c:v>
                </c:pt>
                <c:pt idx="7297">
                  <c:v>40000000</c:v>
                </c:pt>
                <c:pt idx="7298">
                  <c:v>50000000</c:v>
                </c:pt>
                <c:pt idx="7299">
                  <c:v>20500000</c:v>
                </c:pt>
                <c:pt idx="7300">
                  <c:v>100000000</c:v>
                </c:pt>
                <c:pt idx="7301">
                  <c:v>25000000</c:v>
                </c:pt>
                <c:pt idx="7302">
                  <c:v>4000000</c:v>
                </c:pt>
                <c:pt idx="7303">
                  <c:v>35000000</c:v>
                </c:pt>
                <c:pt idx="7304">
                  <c:v>17000000</c:v>
                </c:pt>
                <c:pt idx="7305">
                  <c:v>130000000</c:v>
                </c:pt>
                <c:pt idx="7306">
                  <c:v>20500000</c:v>
                </c:pt>
                <c:pt idx="7307">
                  <c:v>135000000</c:v>
                </c:pt>
                <c:pt idx="7308">
                  <c:v>60000000</c:v>
                </c:pt>
                <c:pt idx="7309">
                  <c:v>80000000</c:v>
                </c:pt>
                <c:pt idx="7310">
                  <c:v>50000000</c:v>
                </c:pt>
                <c:pt idx="7311">
                  <c:v>50000000</c:v>
                </c:pt>
                <c:pt idx="7312">
                  <c:v>35000000</c:v>
                </c:pt>
                <c:pt idx="7313">
                  <c:v>40000000</c:v>
                </c:pt>
                <c:pt idx="7314">
                  <c:v>5000000</c:v>
                </c:pt>
                <c:pt idx="7315">
                  <c:v>25000000</c:v>
                </c:pt>
                <c:pt idx="7316">
                  <c:v>175000000</c:v>
                </c:pt>
                <c:pt idx="7317">
                  <c:v>38000000</c:v>
                </c:pt>
                <c:pt idx="7318">
                  <c:v>94000000</c:v>
                </c:pt>
                <c:pt idx="7319">
                  <c:v>43000000</c:v>
                </c:pt>
                <c:pt idx="7320">
                  <c:v>100000000</c:v>
                </c:pt>
                <c:pt idx="7321">
                  <c:v>62000000</c:v>
                </c:pt>
                <c:pt idx="7322">
                  <c:v>59000000</c:v>
                </c:pt>
                <c:pt idx="7323">
                  <c:v>50000000</c:v>
                </c:pt>
                <c:pt idx="7324">
                  <c:v>120000000</c:v>
                </c:pt>
                <c:pt idx="7325">
                  <c:v>20500000</c:v>
                </c:pt>
                <c:pt idx="7326">
                  <c:v>10000000</c:v>
                </c:pt>
                <c:pt idx="7327">
                  <c:v>30000000</c:v>
                </c:pt>
                <c:pt idx="7328">
                  <c:v>42000000</c:v>
                </c:pt>
                <c:pt idx="7329">
                  <c:v>20500000</c:v>
                </c:pt>
                <c:pt idx="7330">
                  <c:v>880000</c:v>
                </c:pt>
                <c:pt idx="7331">
                  <c:v>10000000</c:v>
                </c:pt>
                <c:pt idx="7332">
                  <c:v>21000000</c:v>
                </c:pt>
                <c:pt idx="7333">
                  <c:v>5000000</c:v>
                </c:pt>
                <c:pt idx="7334">
                  <c:v>25000000</c:v>
                </c:pt>
                <c:pt idx="7335">
                  <c:v>20500000</c:v>
                </c:pt>
                <c:pt idx="7336">
                  <c:v>4900000</c:v>
                </c:pt>
                <c:pt idx="7337">
                  <c:v>24000000</c:v>
                </c:pt>
                <c:pt idx="7338">
                  <c:v>20500000</c:v>
                </c:pt>
                <c:pt idx="7339">
                  <c:v>20500000</c:v>
                </c:pt>
                <c:pt idx="7340">
                  <c:v>38000000</c:v>
                </c:pt>
                <c:pt idx="7341">
                  <c:v>20500000</c:v>
                </c:pt>
                <c:pt idx="7342">
                  <c:v>20500000</c:v>
                </c:pt>
                <c:pt idx="7343">
                  <c:v>32000000</c:v>
                </c:pt>
                <c:pt idx="7344">
                  <c:v>15000000</c:v>
                </c:pt>
                <c:pt idx="7345">
                  <c:v>10000000</c:v>
                </c:pt>
                <c:pt idx="7346">
                  <c:v>20500000</c:v>
                </c:pt>
                <c:pt idx="7347">
                  <c:v>20500000</c:v>
                </c:pt>
                <c:pt idx="7348">
                  <c:v>10000000</c:v>
                </c:pt>
                <c:pt idx="7349">
                  <c:v>20500000</c:v>
                </c:pt>
                <c:pt idx="7350">
                  <c:v>3200000</c:v>
                </c:pt>
                <c:pt idx="7351">
                  <c:v>150000000</c:v>
                </c:pt>
                <c:pt idx="7352">
                  <c:v>42000000</c:v>
                </c:pt>
                <c:pt idx="7353">
                  <c:v>34000000</c:v>
                </c:pt>
                <c:pt idx="7354">
                  <c:v>20500000</c:v>
                </c:pt>
                <c:pt idx="7355">
                  <c:v>3500000</c:v>
                </c:pt>
                <c:pt idx="7356">
                  <c:v>51000000</c:v>
                </c:pt>
                <c:pt idx="7357">
                  <c:v>20500000</c:v>
                </c:pt>
                <c:pt idx="7358">
                  <c:v>12000000</c:v>
                </c:pt>
                <c:pt idx="7359">
                  <c:v>20500000</c:v>
                </c:pt>
                <c:pt idx="7360">
                  <c:v>2000000</c:v>
                </c:pt>
                <c:pt idx="7361">
                  <c:v>100000000</c:v>
                </c:pt>
                <c:pt idx="7362">
                  <c:v>8000000</c:v>
                </c:pt>
                <c:pt idx="7363">
                  <c:v>4500000</c:v>
                </c:pt>
                <c:pt idx="7364">
                  <c:v>20500000</c:v>
                </c:pt>
                <c:pt idx="7365">
                  <c:v>30000000</c:v>
                </c:pt>
                <c:pt idx="7366">
                  <c:v>20500000</c:v>
                </c:pt>
                <c:pt idx="7367">
                  <c:v>42000000</c:v>
                </c:pt>
                <c:pt idx="7368">
                  <c:v>10000000</c:v>
                </c:pt>
                <c:pt idx="7369">
                  <c:v>10000000</c:v>
                </c:pt>
                <c:pt idx="7370">
                  <c:v>75000000</c:v>
                </c:pt>
                <c:pt idx="7371">
                  <c:v>9000000</c:v>
                </c:pt>
                <c:pt idx="7372">
                  <c:v>20500000</c:v>
                </c:pt>
                <c:pt idx="7373">
                  <c:v>20500000</c:v>
                </c:pt>
                <c:pt idx="7374">
                  <c:v>10000000</c:v>
                </c:pt>
                <c:pt idx="7375">
                  <c:v>20500000</c:v>
                </c:pt>
                <c:pt idx="7376">
                  <c:v>20500000</c:v>
                </c:pt>
                <c:pt idx="7377">
                  <c:v>10000000</c:v>
                </c:pt>
                <c:pt idx="7378">
                  <c:v>1500000</c:v>
                </c:pt>
                <c:pt idx="7379">
                  <c:v>11000000</c:v>
                </c:pt>
                <c:pt idx="7380">
                  <c:v>25000000</c:v>
                </c:pt>
                <c:pt idx="7381">
                  <c:v>125000000</c:v>
                </c:pt>
                <c:pt idx="7382">
                  <c:v>20500000</c:v>
                </c:pt>
                <c:pt idx="7383">
                  <c:v>20500000</c:v>
                </c:pt>
                <c:pt idx="7384">
                  <c:v>3500000</c:v>
                </c:pt>
                <c:pt idx="7385">
                  <c:v>20000000</c:v>
                </c:pt>
                <c:pt idx="7386">
                  <c:v>20500000</c:v>
                </c:pt>
                <c:pt idx="7387">
                  <c:v>20500000</c:v>
                </c:pt>
                <c:pt idx="7388">
                  <c:v>14000000</c:v>
                </c:pt>
                <c:pt idx="7389">
                  <c:v>39000000</c:v>
                </c:pt>
                <c:pt idx="7390">
                  <c:v>20500000</c:v>
                </c:pt>
                <c:pt idx="7391">
                  <c:v>20500000</c:v>
                </c:pt>
                <c:pt idx="7392">
                  <c:v>20500000</c:v>
                </c:pt>
                <c:pt idx="7393">
                  <c:v>7000000</c:v>
                </c:pt>
                <c:pt idx="7394">
                  <c:v>1000000</c:v>
                </c:pt>
                <c:pt idx="7395">
                  <c:v>120000000</c:v>
                </c:pt>
                <c:pt idx="7396">
                  <c:v>20500000</c:v>
                </c:pt>
                <c:pt idx="7397">
                  <c:v>40000000</c:v>
                </c:pt>
                <c:pt idx="7398">
                  <c:v>13000000</c:v>
                </c:pt>
                <c:pt idx="7399">
                  <c:v>29000000</c:v>
                </c:pt>
                <c:pt idx="7400">
                  <c:v>20500000</c:v>
                </c:pt>
                <c:pt idx="7401">
                  <c:v>80000000</c:v>
                </c:pt>
                <c:pt idx="7402">
                  <c:v>5500000</c:v>
                </c:pt>
                <c:pt idx="7403">
                  <c:v>20500000</c:v>
                </c:pt>
                <c:pt idx="7404">
                  <c:v>16000000</c:v>
                </c:pt>
                <c:pt idx="7405">
                  <c:v>19000000</c:v>
                </c:pt>
                <c:pt idx="7406">
                  <c:v>20500000</c:v>
                </c:pt>
                <c:pt idx="7407">
                  <c:v>7700000</c:v>
                </c:pt>
                <c:pt idx="7408">
                  <c:v>12000000</c:v>
                </c:pt>
                <c:pt idx="7409">
                  <c:v>20500000</c:v>
                </c:pt>
                <c:pt idx="7410">
                  <c:v>75000000</c:v>
                </c:pt>
                <c:pt idx="7411">
                  <c:v>20500000</c:v>
                </c:pt>
                <c:pt idx="7412">
                  <c:v>3500000</c:v>
                </c:pt>
                <c:pt idx="7413">
                  <c:v>30000000</c:v>
                </c:pt>
                <c:pt idx="7414">
                  <c:v>19000000</c:v>
                </c:pt>
                <c:pt idx="7415">
                  <c:v>20500000</c:v>
                </c:pt>
                <c:pt idx="7416">
                  <c:v>20500000</c:v>
                </c:pt>
                <c:pt idx="7417">
                  <c:v>20500000</c:v>
                </c:pt>
                <c:pt idx="7418">
                  <c:v>20500000</c:v>
                </c:pt>
                <c:pt idx="7419">
                  <c:v>20500000</c:v>
                </c:pt>
                <c:pt idx="7420">
                  <c:v>13500000</c:v>
                </c:pt>
                <c:pt idx="7421">
                  <c:v>20500000</c:v>
                </c:pt>
                <c:pt idx="7422">
                  <c:v>20500000</c:v>
                </c:pt>
                <c:pt idx="7423">
                  <c:v>35000000</c:v>
                </c:pt>
                <c:pt idx="7424">
                  <c:v>20500000</c:v>
                </c:pt>
                <c:pt idx="7425">
                  <c:v>20500000</c:v>
                </c:pt>
                <c:pt idx="7426">
                  <c:v>20500000</c:v>
                </c:pt>
                <c:pt idx="7427">
                  <c:v>10000000</c:v>
                </c:pt>
                <c:pt idx="7428">
                  <c:v>16000000</c:v>
                </c:pt>
                <c:pt idx="7429">
                  <c:v>50000000</c:v>
                </c:pt>
                <c:pt idx="7430">
                  <c:v>7000000</c:v>
                </c:pt>
                <c:pt idx="7431">
                  <c:v>20500000</c:v>
                </c:pt>
                <c:pt idx="7432">
                  <c:v>8500000</c:v>
                </c:pt>
                <c:pt idx="7433">
                  <c:v>20500000</c:v>
                </c:pt>
                <c:pt idx="7434">
                  <c:v>30000000</c:v>
                </c:pt>
                <c:pt idx="7435">
                  <c:v>20500000</c:v>
                </c:pt>
                <c:pt idx="7436">
                  <c:v>20500000</c:v>
                </c:pt>
                <c:pt idx="7437">
                  <c:v>35000000</c:v>
                </c:pt>
                <c:pt idx="7438">
                  <c:v>20500000</c:v>
                </c:pt>
                <c:pt idx="7439">
                  <c:v>19000000</c:v>
                </c:pt>
                <c:pt idx="7440">
                  <c:v>20500000</c:v>
                </c:pt>
                <c:pt idx="7441">
                  <c:v>20500000</c:v>
                </c:pt>
                <c:pt idx="7442">
                  <c:v>20500000</c:v>
                </c:pt>
                <c:pt idx="7443">
                  <c:v>9000000</c:v>
                </c:pt>
                <c:pt idx="7444">
                  <c:v>90000000</c:v>
                </c:pt>
                <c:pt idx="7445">
                  <c:v>356000000</c:v>
                </c:pt>
                <c:pt idx="7446">
                  <c:v>11000000</c:v>
                </c:pt>
                <c:pt idx="7447">
                  <c:v>40000000</c:v>
                </c:pt>
                <c:pt idx="7448">
                  <c:v>9000000</c:v>
                </c:pt>
                <c:pt idx="7449">
                  <c:v>20500000</c:v>
                </c:pt>
                <c:pt idx="7450">
                  <c:v>55000000</c:v>
                </c:pt>
                <c:pt idx="7451">
                  <c:v>26000000</c:v>
                </c:pt>
                <c:pt idx="7452">
                  <c:v>11400000</c:v>
                </c:pt>
                <c:pt idx="7453">
                  <c:v>75000000</c:v>
                </c:pt>
                <c:pt idx="7454">
                  <c:v>40000000</c:v>
                </c:pt>
                <c:pt idx="7455">
                  <c:v>200000000</c:v>
                </c:pt>
                <c:pt idx="7456">
                  <c:v>160000000</c:v>
                </c:pt>
                <c:pt idx="7457">
                  <c:v>14000000</c:v>
                </c:pt>
                <c:pt idx="7458">
                  <c:v>160000000</c:v>
                </c:pt>
                <c:pt idx="7459">
                  <c:v>14000000</c:v>
                </c:pt>
                <c:pt idx="7460">
                  <c:v>100000000</c:v>
                </c:pt>
                <c:pt idx="7461">
                  <c:v>79000000</c:v>
                </c:pt>
                <c:pt idx="7462">
                  <c:v>95000000</c:v>
                </c:pt>
                <c:pt idx="7463">
                  <c:v>275000000</c:v>
                </c:pt>
                <c:pt idx="7464">
                  <c:v>97600000</c:v>
                </c:pt>
                <c:pt idx="7465">
                  <c:v>159000000</c:v>
                </c:pt>
                <c:pt idx="7466">
                  <c:v>20500000</c:v>
                </c:pt>
                <c:pt idx="7467">
                  <c:v>125000000</c:v>
                </c:pt>
                <c:pt idx="7468">
                  <c:v>170000000</c:v>
                </c:pt>
                <c:pt idx="7469">
                  <c:v>20000000</c:v>
                </c:pt>
                <c:pt idx="7470">
                  <c:v>6000000</c:v>
                </c:pt>
                <c:pt idx="7471">
                  <c:v>50000000</c:v>
                </c:pt>
                <c:pt idx="7472">
                  <c:v>185000000</c:v>
                </c:pt>
                <c:pt idx="7473">
                  <c:v>13000000</c:v>
                </c:pt>
                <c:pt idx="7474">
                  <c:v>138000000</c:v>
                </c:pt>
                <c:pt idx="7475">
                  <c:v>6000000</c:v>
                </c:pt>
                <c:pt idx="7476">
                  <c:v>49000000</c:v>
                </c:pt>
                <c:pt idx="7477">
                  <c:v>20000000</c:v>
                </c:pt>
                <c:pt idx="7478">
                  <c:v>10000000</c:v>
                </c:pt>
                <c:pt idx="7479">
                  <c:v>20500000</c:v>
                </c:pt>
                <c:pt idx="7480">
                  <c:v>260000000</c:v>
                </c:pt>
                <c:pt idx="7481">
                  <c:v>183000000</c:v>
                </c:pt>
                <c:pt idx="7482">
                  <c:v>18600000</c:v>
                </c:pt>
                <c:pt idx="7483">
                  <c:v>170000000</c:v>
                </c:pt>
                <c:pt idx="7484">
                  <c:v>40000000</c:v>
                </c:pt>
                <c:pt idx="7485">
                  <c:v>20000000</c:v>
                </c:pt>
                <c:pt idx="7486">
                  <c:v>20500000</c:v>
                </c:pt>
                <c:pt idx="7487">
                  <c:v>20500000</c:v>
                </c:pt>
                <c:pt idx="7488">
                  <c:v>200000000</c:v>
                </c:pt>
                <c:pt idx="7489">
                  <c:v>42000000</c:v>
                </c:pt>
                <c:pt idx="7490">
                  <c:v>40000000</c:v>
                </c:pt>
                <c:pt idx="7491">
                  <c:v>40000000</c:v>
                </c:pt>
                <c:pt idx="7492">
                  <c:v>110000000</c:v>
                </c:pt>
                <c:pt idx="7493">
                  <c:v>200000000</c:v>
                </c:pt>
                <c:pt idx="7494">
                  <c:v>150000000</c:v>
                </c:pt>
                <c:pt idx="7495">
                  <c:v>6000000</c:v>
                </c:pt>
                <c:pt idx="7496">
                  <c:v>90000000</c:v>
                </c:pt>
                <c:pt idx="7497">
                  <c:v>6200000</c:v>
                </c:pt>
                <c:pt idx="7498">
                  <c:v>20000000</c:v>
                </c:pt>
                <c:pt idx="7499">
                  <c:v>5000000</c:v>
                </c:pt>
                <c:pt idx="7500">
                  <c:v>7000000</c:v>
                </c:pt>
                <c:pt idx="7501">
                  <c:v>60000000</c:v>
                </c:pt>
                <c:pt idx="7502">
                  <c:v>13500000</c:v>
                </c:pt>
                <c:pt idx="7503">
                  <c:v>30000000</c:v>
                </c:pt>
                <c:pt idx="7504">
                  <c:v>50000000</c:v>
                </c:pt>
                <c:pt idx="7505">
                  <c:v>4000000</c:v>
                </c:pt>
                <c:pt idx="7506">
                  <c:v>24000000</c:v>
                </c:pt>
                <c:pt idx="7507">
                  <c:v>45000000</c:v>
                </c:pt>
                <c:pt idx="7508">
                  <c:v>25000000</c:v>
                </c:pt>
                <c:pt idx="7509">
                  <c:v>129000000</c:v>
                </c:pt>
                <c:pt idx="7510">
                  <c:v>150000000</c:v>
                </c:pt>
                <c:pt idx="7511">
                  <c:v>25000000</c:v>
                </c:pt>
                <c:pt idx="7512">
                  <c:v>185000000</c:v>
                </c:pt>
                <c:pt idx="7513">
                  <c:v>20500000</c:v>
                </c:pt>
                <c:pt idx="7514">
                  <c:v>80000000</c:v>
                </c:pt>
                <c:pt idx="7515">
                  <c:v>9000000</c:v>
                </c:pt>
                <c:pt idx="7516">
                  <c:v>25000000</c:v>
                </c:pt>
                <c:pt idx="7517">
                  <c:v>25000000</c:v>
                </c:pt>
                <c:pt idx="7518">
                  <c:v>8000000</c:v>
                </c:pt>
                <c:pt idx="7519">
                  <c:v>65000000</c:v>
                </c:pt>
                <c:pt idx="7520">
                  <c:v>20000000</c:v>
                </c:pt>
                <c:pt idx="7521">
                  <c:v>21000000</c:v>
                </c:pt>
                <c:pt idx="7522">
                  <c:v>12000000</c:v>
                </c:pt>
                <c:pt idx="7523">
                  <c:v>20500000</c:v>
                </c:pt>
                <c:pt idx="7524">
                  <c:v>9000000</c:v>
                </c:pt>
                <c:pt idx="7525">
                  <c:v>11100000</c:v>
                </c:pt>
                <c:pt idx="7526">
                  <c:v>8000000</c:v>
                </c:pt>
                <c:pt idx="7527">
                  <c:v>20500000</c:v>
                </c:pt>
                <c:pt idx="7528">
                  <c:v>99000000</c:v>
                </c:pt>
                <c:pt idx="7529">
                  <c:v>10000000</c:v>
                </c:pt>
                <c:pt idx="7530">
                  <c:v>20500000</c:v>
                </c:pt>
                <c:pt idx="7531">
                  <c:v>20500000</c:v>
                </c:pt>
                <c:pt idx="7532">
                  <c:v>20500000</c:v>
                </c:pt>
                <c:pt idx="7533">
                  <c:v>170000000</c:v>
                </c:pt>
                <c:pt idx="7534">
                  <c:v>21000000</c:v>
                </c:pt>
                <c:pt idx="7535">
                  <c:v>20500000</c:v>
                </c:pt>
                <c:pt idx="7536">
                  <c:v>35000000</c:v>
                </c:pt>
                <c:pt idx="7537">
                  <c:v>5000000</c:v>
                </c:pt>
                <c:pt idx="7538">
                  <c:v>38000000</c:v>
                </c:pt>
                <c:pt idx="7539">
                  <c:v>20500000</c:v>
                </c:pt>
                <c:pt idx="7540">
                  <c:v>16000000</c:v>
                </c:pt>
                <c:pt idx="7541">
                  <c:v>18000000</c:v>
                </c:pt>
                <c:pt idx="7542">
                  <c:v>15000000</c:v>
                </c:pt>
                <c:pt idx="7543">
                  <c:v>20000000</c:v>
                </c:pt>
                <c:pt idx="7544">
                  <c:v>52000000</c:v>
                </c:pt>
                <c:pt idx="7545">
                  <c:v>75000000</c:v>
                </c:pt>
                <c:pt idx="7546">
                  <c:v>20500000</c:v>
                </c:pt>
                <c:pt idx="7547">
                  <c:v>31000000</c:v>
                </c:pt>
                <c:pt idx="7548">
                  <c:v>20500000</c:v>
                </c:pt>
                <c:pt idx="7549">
                  <c:v>16000000</c:v>
                </c:pt>
                <c:pt idx="7550">
                  <c:v>5000000</c:v>
                </c:pt>
                <c:pt idx="7551">
                  <c:v>45000000</c:v>
                </c:pt>
                <c:pt idx="7552">
                  <c:v>20000000</c:v>
                </c:pt>
                <c:pt idx="7553">
                  <c:v>20500000</c:v>
                </c:pt>
                <c:pt idx="7554">
                  <c:v>20500000</c:v>
                </c:pt>
                <c:pt idx="7555">
                  <c:v>20500000</c:v>
                </c:pt>
                <c:pt idx="7556">
                  <c:v>20500000</c:v>
                </c:pt>
                <c:pt idx="7557">
                  <c:v>15000000</c:v>
                </c:pt>
                <c:pt idx="7558">
                  <c:v>18000000</c:v>
                </c:pt>
                <c:pt idx="7559">
                  <c:v>20500000</c:v>
                </c:pt>
                <c:pt idx="7560">
                  <c:v>90000000</c:v>
                </c:pt>
                <c:pt idx="7561">
                  <c:v>20500000</c:v>
                </c:pt>
                <c:pt idx="7562">
                  <c:v>18000000</c:v>
                </c:pt>
                <c:pt idx="7563">
                  <c:v>20500000</c:v>
                </c:pt>
                <c:pt idx="7564">
                  <c:v>10000000</c:v>
                </c:pt>
                <c:pt idx="7565">
                  <c:v>48000000</c:v>
                </c:pt>
                <c:pt idx="7566">
                  <c:v>59000000</c:v>
                </c:pt>
                <c:pt idx="7567">
                  <c:v>1100000</c:v>
                </c:pt>
                <c:pt idx="7568">
                  <c:v>100000000</c:v>
                </c:pt>
                <c:pt idx="7569">
                  <c:v>14000000</c:v>
                </c:pt>
                <c:pt idx="7570">
                  <c:v>10000000</c:v>
                </c:pt>
                <c:pt idx="7571">
                  <c:v>20000000</c:v>
                </c:pt>
                <c:pt idx="7572">
                  <c:v>6000000</c:v>
                </c:pt>
                <c:pt idx="7573">
                  <c:v>20500000</c:v>
                </c:pt>
                <c:pt idx="7574">
                  <c:v>20500000</c:v>
                </c:pt>
                <c:pt idx="7575">
                  <c:v>20500000</c:v>
                </c:pt>
                <c:pt idx="7576">
                  <c:v>20500000</c:v>
                </c:pt>
                <c:pt idx="7577">
                  <c:v>5000000</c:v>
                </c:pt>
                <c:pt idx="7578">
                  <c:v>20500000</c:v>
                </c:pt>
                <c:pt idx="7579">
                  <c:v>20000000</c:v>
                </c:pt>
                <c:pt idx="7580">
                  <c:v>20500000</c:v>
                </c:pt>
                <c:pt idx="7581">
                  <c:v>20500000</c:v>
                </c:pt>
                <c:pt idx="7582">
                  <c:v>20500000</c:v>
                </c:pt>
                <c:pt idx="7583">
                  <c:v>9000000</c:v>
                </c:pt>
                <c:pt idx="7584">
                  <c:v>20500000</c:v>
                </c:pt>
                <c:pt idx="7585">
                  <c:v>20500000</c:v>
                </c:pt>
                <c:pt idx="7586">
                  <c:v>20500000</c:v>
                </c:pt>
                <c:pt idx="7587">
                  <c:v>20500000</c:v>
                </c:pt>
                <c:pt idx="7588">
                  <c:v>5000000</c:v>
                </c:pt>
                <c:pt idx="7589">
                  <c:v>20500000</c:v>
                </c:pt>
                <c:pt idx="7590">
                  <c:v>20500000</c:v>
                </c:pt>
                <c:pt idx="7591">
                  <c:v>20500000</c:v>
                </c:pt>
                <c:pt idx="7592">
                  <c:v>20500000</c:v>
                </c:pt>
                <c:pt idx="7593">
                  <c:v>20500000</c:v>
                </c:pt>
                <c:pt idx="7594">
                  <c:v>6000000</c:v>
                </c:pt>
                <c:pt idx="7595">
                  <c:v>20500000</c:v>
                </c:pt>
                <c:pt idx="7596">
                  <c:v>20500000</c:v>
                </c:pt>
                <c:pt idx="7597">
                  <c:v>20500000</c:v>
                </c:pt>
                <c:pt idx="7598">
                  <c:v>20500000</c:v>
                </c:pt>
                <c:pt idx="7599">
                  <c:v>20500000</c:v>
                </c:pt>
                <c:pt idx="7600">
                  <c:v>20500000</c:v>
                </c:pt>
                <c:pt idx="7601">
                  <c:v>20500000</c:v>
                </c:pt>
                <c:pt idx="7602">
                  <c:v>20500000</c:v>
                </c:pt>
                <c:pt idx="7603">
                  <c:v>20500000</c:v>
                </c:pt>
                <c:pt idx="7604">
                  <c:v>350000</c:v>
                </c:pt>
                <c:pt idx="7605">
                  <c:v>20500000</c:v>
                </c:pt>
                <c:pt idx="7606">
                  <c:v>20500000</c:v>
                </c:pt>
                <c:pt idx="7607">
                  <c:v>20500000</c:v>
                </c:pt>
                <c:pt idx="7608">
                  <c:v>20500000</c:v>
                </c:pt>
                <c:pt idx="7609">
                  <c:v>20500000</c:v>
                </c:pt>
                <c:pt idx="7610">
                  <c:v>20500000</c:v>
                </c:pt>
                <c:pt idx="7611">
                  <c:v>20500000</c:v>
                </c:pt>
                <c:pt idx="7612">
                  <c:v>20500000</c:v>
                </c:pt>
                <c:pt idx="7613">
                  <c:v>20500000</c:v>
                </c:pt>
                <c:pt idx="7614">
                  <c:v>20500000</c:v>
                </c:pt>
                <c:pt idx="7615">
                  <c:v>2500000</c:v>
                </c:pt>
                <c:pt idx="7616">
                  <c:v>1200000</c:v>
                </c:pt>
                <c:pt idx="7617">
                  <c:v>20500000</c:v>
                </c:pt>
                <c:pt idx="7618">
                  <c:v>20500000</c:v>
                </c:pt>
                <c:pt idx="7619">
                  <c:v>20500000</c:v>
                </c:pt>
                <c:pt idx="7620">
                  <c:v>20500000</c:v>
                </c:pt>
                <c:pt idx="7621">
                  <c:v>20500000</c:v>
                </c:pt>
                <c:pt idx="7622">
                  <c:v>20500000</c:v>
                </c:pt>
                <c:pt idx="7623">
                  <c:v>20500000</c:v>
                </c:pt>
                <c:pt idx="7624">
                  <c:v>20500000</c:v>
                </c:pt>
                <c:pt idx="7625">
                  <c:v>20500000</c:v>
                </c:pt>
                <c:pt idx="7626">
                  <c:v>20500000</c:v>
                </c:pt>
                <c:pt idx="7627">
                  <c:v>20500000</c:v>
                </c:pt>
                <c:pt idx="7628">
                  <c:v>20500000</c:v>
                </c:pt>
                <c:pt idx="7629">
                  <c:v>20500000</c:v>
                </c:pt>
                <c:pt idx="7630">
                  <c:v>20500000</c:v>
                </c:pt>
                <c:pt idx="7631">
                  <c:v>20500000</c:v>
                </c:pt>
                <c:pt idx="7632">
                  <c:v>20500000</c:v>
                </c:pt>
                <c:pt idx="7633">
                  <c:v>20500000</c:v>
                </c:pt>
                <c:pt idx="7634">
                  <c:v>20500000</c:v>
                </c:pt>
                <c:pt idx="7635">
                  <c:v>20500000</c:v>
                </c:pt>
                <c:pt idx="7636">
                  <c:v>20500000</c:v>
                </c:pt>
                <c:pt idx="7637">
                  <c:v>20500000</c:v>
                </c:pt>
                <c:pt idx="7638">
                  <c:v>20500000</c:v>
                </c:pt>
                <c:pt idx="7639">
                  <c:v>20500000</c:v>
                </c:pt>
                <c:pt idx="7640">
                  <c:v>20500000</c:v>
                </c:pt>
                <c:pt idx="7641">
                  <c:v>20500000</c:v>
                </c:pt>
                <c:pt idx="7642">
                  <c:v>20500000</c:v>
                </c:pt>
                <c:pt idx="7643">
                  <c:v>205000000</c:v>
                </c:pt>
                <c:pt idx="7644">
                  <c:v>20500000</c:v>
                </c:pt>
                <c:pt idx="7645">
                  <c:v>84500000</c:v>
                </c:pt>
                <c:pt idx="7646">
                  <c:v>7000000</c:v>
                </c:pt>
                <c:pt idx="7647">
                  <c:v>20500000</c:v>
                </c:pt>
                <c:pt idx="7648">
                  <c:v>90000000</c:v>
                </c:pt>
                <c:pt idx="7649">
                  <c:v>85000000</c:v>
                </c:pt>
                <c:pt idx="7650">
                  <c:v>175000000</c:v>
                </c:pt>
                <c:pt idx="7651">
                  <c:v>135000000</c:v>
                </c:pt>
                <c:pt idx="7652">
                  <c:v>80000000</c:v>
                </c:pt>
                <c:pt idx="7653">
                  <c:v>20500000</c:v>
                </c:pt>
                <c:pt idx="7654">
                  <c:v>370000</c:v>
                </c:pt>
                <c:pt idx="7655">
                  <c:v>20500000</c:v>
                </c:pt>
                <c:pt idx="7656">
                  <c:v>20500000</c:v>
                </c:pt>
                <c:pt idx="7657">
                  <c:v>20500000</c:v>
                </c:pt>
                <c:pt idx="7658">
                  <c:v>5000</c:v>
                </c:pt>
                <c:pt idx="7659">
                  <c:v>20500000</c:v>
                </c:pt>
                <c:pt idx="7660">
                  <c:v>20500000</c:v>
                </c:pt>
                <c:pt idx="7661">
                  <c:v>1000000</c:v>
                </c:pt>
                <c:pt idx="7662">
                  <c:v>10000</c:v>
                </c:pt>
                <c:pt idx="7663">
                  <c:v>7000</c:v>
                </c:pt>
                <c:pt idx="7664">
                  <c:v>20500000</c:v>
                </c:pt>
                <c:pt idx="7665">
                  <c:v>58750</c:v>
                </c:pt>
                <c:pt idx="7666">
                  <c:v>15000</c:v>
                </c:pt>
                <c:pt idx="7667">
                  <c:v>20500000</c:v>
                </c:pt>
              </c:numCache>
            </c:numRef>
          </c:xVal>
          <c:yVal>
            <c:numRef>
              <c:f>'4.Budget and Gross Earnings Com'!$B$5:$B$7672</c:f>
              <c:numCache>
                <c:formatCode>General</c:formatCode>
                <c:ptCount val="7668"/>
                <c:pt idx="0">
                  <c:v>46998772</c:v>
                </c:pt>
                <c:pt idx="1">
                  <c:v>58853106</c:v>
                </c:pt>
                <c:pt idx="2">
                  <c:v>538375067</c:v>
                </c:pt>
                <c:pt idx="3">
                  <c:v>83453539</c:v>
                </c:pt>
                <c:pt idx="4">
                  <c:v>39846344</c:v>
                </c:pt>
                <c:pt idx="5">
                  <c:v>39754601</c:v>
                </c:pt>
                <c:pt idx="6">
                  <c:v>115229890</c:v>
                </c:pt>
                <c:pt idx="7">
                  <c:v>23402427</c:v>
                </c:pt>
                <c:pt idx="8">
                  <c:v>108185706</c:v>
                </c:pt>
                <c:pt idx="9">
                  <c:v>15795189</c:v>
                </c:pt>
                <c:pt idx="10">
                  <c:v>70687344</c:v>
                </c:pt>
                <c:pt idx="11">
                  <c:v>30031783</c:v>
                </c:pt>
                <c:pt idx="12">
                  <c:v>49823037</c:v>
                </c:pt>
                <c:pt idx="13">
                  <c:v>54766923</c:v>
                </c:pt>
                <c:pt idx="14">
                  <c:v>31899000</c:v>
                </c:pt>
                <c:pt idx="15">
                  <c:v>9709597</c:v>
                </c:pt>
                <c:pt idx="16">
                  <c:v>21202829</c:v>
                </c:pt>
                <c:pt idx="17">
                  <c:v>103300686</c:v>
                </c:pt>
                <c:pt idx="18">
                  <c:v>21448782</c:v>
                </c:pt>
                <c:pt idx="19">
                  <c:v>101300000</c:v>
                </c:pt>
                <c:pt idx="20">
                  <c:v>19814523</c:v>
                </c:pt>
                <c:pt idx="21">
                  <c:v>3484523</c:v>
                </c:pt>
                <c:pt idx="22">
                  <c:v>16647800</c:v>
                </c:pt>
                <c:pt idx="23">
                  <c:v>22762571</c:v>
                </c:pt>
                <c:pt idx="24">
                  <c:v>46918287</c:v>
                </c:pt>
                <c:pt idx="25">
                  <c:v>19853892</c:v>
                </c:pt>
                <c:pt idx="26">
                  <c:v>34326249</c:v>
                </c:pt>
                <c:pt idx="27">
                  <c:v>20205757</c:v>
                </c:pt>
                <c:pt idx="28">
                  <c:v>37121708</c:v>
                </c:pt>
                <c:pt idx="29">
                  <c:v>22743674</c:v>
                </c:pt>
                <c:pt idx="30">
                  <c:v>22482952</c:v>
                </c:pt>
                <c:pt idx="31">
                  <c:v>14796236</c:v>
                </c:pt>
                <c:pt idx="32">
                  <c:v>66132626</c:v>
                </c:pt>
                <c:pt idx="33">
                  <c:v>534816</c:v>
                </c:pt>
                <c:pt idx="34">
                  <c:v>43995918</c:v>
                </c:pt>
                <c:pt idx="35">
                  <c:v>69847348</c:v>
                </c:pt>
                <c:pt idx="36">
                  <c:v>10000000</c:v>
                </c:pt>
                <c:pt idx="37">
                  <c:v>6342668</c:v>
                </c:pt>
                <c:pt idx="38">
                  <c:v>27118000</c:v>
                </c:pt>
                <c:pt idx="39">
                  <c:v>67182787</c:v>
                </c:pt>
                <c:pt idx="40">
                  <c:v>5000000</c:v>
                </c:pt>
                <c:pt idx="41">
                  <c:v>20205757</c:v>
                </c:pt>
                <c:pt idx="42">
                  <c:v>7063886</c:v>
                </c:pt>
                <c:pt idx="43">
                  <c:v>6659377</c:v>
                </c:pt>
                <c:pt idx="44">
                  <c:v>8415112</c:v>
                </c:pt>
                <c:pt idx="45">
                  <c:v>41675194</c:v>
                </c:pt>
                <c:pt idx="46">
                  <c:v>15716828</c:v>
                </c:pt>
                <c:pt idx="47">
                  <c:v>20205757</c:v>
                </c:pt>
                <c:pt idx="48">
                  <c:v>14662035</c:v>
                </c:pt>
                <c:pt idx="49">
                  <c:v>20205757</c:v>
                </c:pt>
                <c:pt idx="50">
                  <c:v>10389003</c:v>
                </c:pt>
                <c:pt idx="51">
                  <c:v>4309490</c:v>
                </c:pt>
                <c:pt idx="52">
                  <c:v>20205757</c:v>
                </c:pt>
                <c:pt idx="53">
                  <c:v>24265659</c:v>
                </c:pt>
                <c:pt idx="54">
                  <c:v>12516</c:v>
                </c:pt>
                <c:pt idx="55">
                  <c:v>20205757</c:v>
                </c:pt>
                <c:pt idx="56">
                  <c:v>3763988</c:v>
                </c:pt>
                <c:pt idx="57">
                  <c:v>6216067</c:v>
                </c:pt>
                <c:pt idx="58">
                  <c:v>18971000</c:v>
                </c:pt>
                <c:pt idx="59">
                  <c:v>20205757</c:v>
                </c:pt>
                <c:pt idx="60">
                  <c:v>18000000</c:v>
                </c:pt>
                <c:pt idx="61">
                  <c:v>14287755</c:v>
                </c:pt>
                <c:pt idx="62">
                  <c:v>20205757</c:v>
                </c:pt>
                <c:pt idx="63">
                  <c:v>17815212</c:v>
                </c:pt>
                <c:pt idx="64">
                  <c:v>3910019</c:v>
                </c:pt>
                <c:pt idx="65">
                  <c:v>7653061</c:v>
                </c:pt>
                <c:pt idx="66">
                  <c:v>20205757</c:v>
                </c:pt>
                <c:pt idx="67">
                  <c:v>10697276</c:v>
                </c:pt>
                <c:pt idx="68">
                  <c:v>9870727</c:v>
                </c:pt>
                <c:pt idx="69">
                  <c:v>15934737</c:v>
                </c:pt>
                <c:pt idx="70">
                  <c:v>14155617</c:v>
                </c:pt>
                <c:pt idx="71">
                  <c:v>2013193</c:v>
                </c:pt>
                <c:pt idx="72">
                  <c:v>5215015</c:v>
                </c:pt>
                <c:pt idx="73">
                  <c:v>4226370</c:v>
                </c:pt>
                <c:pt idx="74">
                  <c:v>2086905</c:v>
                </c:pt>
                <c:pt idx="75">
                  <c:v>11000000</c:v>
                </c:pt>
                <c:pt idx="76">
                  <c:v>6321392</c:v>
                </c:pt>
                <c:pt idx="77">
                  <c:v>4400000</c:v>
                </c:pt>
                <c:pt idx="78">
                  <c:v>109749</c:v>
                </c:pt>
                <c:pt idx="79">
                  <c:v>20205757</c:v>
                </c:pt>
                <c:pt idx="80">
                  <c:v>59167</c:v>
                </c:pt>
                <c:pt idx="81">
                  <c:v>2128395</c:v>
                </c:pt>
                <c:pt idx="82">
                  <c:v>2806659</c:v>
                </c:pt>
                <c:pt idx="83">
                  <c:v>167451</c:v>
                </c:pt>
                <c:pt idx="84">
                  <c:v>14504277</c:v>
                </c:pt>
                <c:pt idx="85">
                  <c:v>804713</c:v>
                </c:pt>
                <c:pt idx="86">
                  <c:v>6950125</c:v>
                </c:pt>
                <c:pt idx="87">
                  <c:v>6621520</c:v>
                </c:pt>
                <c:pt idx="88">
                  <c:v>2261507</c:v>
                </c:pt>
                <c:pt idx="89">
                  <c:v>1175855</c:v>
                </c:pt>
                <c:pt idx="90">
                  <c:v>15198912</c:v>
                </c:pt>
                <c:pt idx="91">
                  <c:v>20205757</c:v>
                </c:pt>
                <c:pt idx="92">
                  <c:v>389925971</c:v>
                </c:pt>
                <c:pt idx="93">
                  <c:v>24058838</c:v>
                </c:pt>
                <c:pt idx="94">
                  <c:v>30669378</c:v>
                </c:pt>
                <c:pt idx="95">
                  <c:v>25244626</c:v>
                </c:pt>
                <c:pt idx="96">
                  <c:v>2956630</c:v>
                </c:pt>
                <c:pt idx="97">
                  <c:v>111289673</c:v>
                </c:pt>
                <c:pt idx="98">
                  <c:v>12000000</c:v>
                </c:pt>
                <c:pt idx="99">
                  <c:v>41092328</c:v>
                </c:pt>
                <c:pt idx="100">
                  <c:v>34971136</c:v>
                </c:pt>
                <c:pt idx="101">
                  <c:v>23668369</c:v>
                </c:pt>
                <c:pt idx="102">
                  <c:v>11487676</c:v>
                </c:pt>
                <c:pt idx="103">
                  <c:v>85297000</c:v>
                </c:pt>
                <c:pt idx="104">
                  <c:v>1113538</c:v>
                </c:pt>
                <c:pt idx="105">
                  <c:v>72179579</c:v>
                </c:pt>
                <c:pt idx="106">
                  <c:v>11492915</c:v>
                </c:pt>
                <c:pt idx="107">
                  <c:v>32492674</c:v>
                </c:pt>
                <c:pt idx="108">
                  <c:v>42368025</c:v>
                </c:pt>
                <c:pt idx="109">
                  <c:v>50427646</c:v>
                </c:pt>
                <c:pt idx="110">
                  <c:v>21722776</c:v>
                </c:pt>
                <c:pt idx="111">
                  <c:v>14225876</c:v>
                </c:pt>
                <c:pt idx="112">
                  <c:v>54813222</c:v>
                </c:pt>
                <c:pt idx="113">
                  <c:v>25533818</c:v>
                </c:pt>
                <c:pt idx="114">
                  <c:v>35856053</c:v>
                </c:pt>
                <c:pt idx="115">
                  <c:v>40382659</c:v>
                </c:pt>
                <c:pt idx="116">
                  <c:v>119285432</c:v>
                </c:pt>
                <c:pt idx="117">
                  <c:v>63456988</c:v>
                </c:pt>
                <c:pt idx="118">
                  <c:v>59303359</c:v>
                </c:pt>
                <c:pt idx="119">
                  <c:v>40716963</c:v>
                </c:pt>
                <c:pt idx="120">
                  <c:v>36565280</c:v>
                </c:pt>
                <c:pt idx="121">
                  <c:v>10853418</c:v>
                </c:pt>
                <c:pt idx="122">
                  <c:v>95461682</c:v>
                </c:pt>
                <c:pt idx="123">
                  <c:v>5073</c:v>
                </c:pt>
                <c:pt idx="124">
                  <c:v>15965924</c:v>
                </c:pt>
                <c:pt idx="125">
                  <c:v>20205757</c:v>
                </c:pt>
                <c:pt idx="126">
                  <c:v>31672907</c:v>
                </c:pt>
                <c:pt idx="127">
                  <c:v>17985893</c:v>
                </c:pt>
                <c:pt idx="128">
                  <c:v>14110013</c:v>
                </c:pt>
                <c:pt idx="129">
                  <c:v>1752634</c:v>
                </c:pt>
                <c:pt idx="130">
                  <c:v>20962615</c:v>
                </c:pt>
                <c:pt idx="131">
                  <c:v>20471382</c:v>
                </c:pt>
                <c:pt idx="132">
                  <c:v>19032261</c:v>
                </c:pt>
                <c:pt idx="133">
                  <c:v>26279000</c:v>
                </c:pt>
                <c:pt idx="134">
                  <c:v>12376625</c:v>
                </c:pt>
                <c:pt idx="135">
                  <c:v>14920781</c:v>
                </c:pt>
                <c:pt idx="136">
                  <c:v>8279042</c:v>
                </c:pt>
                <c:pt idx="137">
                  <c:v>6400000</c:v>
                </c:pt>
                <c:pt idx="138">
                  <c:v>5732587</c:v>
                </c:pt>
                <c:pt idx="139">
                  <c:v>17374595</c:v>
                </c:pt>
                <c:pt idx="140">
                  <c:v>20205757</c:v>
                </c:pt>
                <c:pt idx="141">
                  <c:v>14867086</c:v>
                </c:pt>
                <c:pt idx="142">
                  <c:v>123843</c:v>
                </c:pt>
                <c:pt idx="143">
                  <c:v>23371905</c:v>
                </c:pt>
                <c:pt idx="144">
                  <c:v>5672031</c:v>
                </c:pt>
                <c:pt idx="145">
                  <c:v>7886857</c:v>
                </c:pt>
                <c:pt idx="146">
                  <c:v>636796</c:v>
                </c:pt>
                <c:pt idx="147">
                  <c:v>26890068</c:v>
                </c:pt>
                <c:pt idx="148">
                  <c:v>31206251</c:v>
                </c:pt>
                <c:pt idx="149">
                  <c:v>12850276</c:v>
                </c:pt>
                <c:pt idx="150">
                  <c:v>20205757</c:v>
                </c:pt>
                <c:pt idx="151">
                  <c:v>19905359</c:v>
                </c:pt>
                <c:pt idx="152">
                  <c:v>37000000</c:v>
                </c:pt>
                <c:pt idx="153">
                  <c:v>35610100</c:v>
                </c:pt>
                <c:pt idx="154">
                  <c:v>29916207</c:v>
                </c:pt>
                <c:pt idx="155">
                  <c:v>237000</c:v>
                </c:pt>
                <c:pt idx="156">
                  <c:v>17583634</c:v>
                </c:pt>
                <c:pt idx="157">
                  <c:v>10626725</c:v>
                </c:pt>
                <c:pt idx="158">
                  <c:v>5165432</c:v>
                </c:pt>
                <c:pt idx="159">
                  <c:v>8124257</c:v>
                </c:pt>
                <c:pt idx="160">
                  <c:v>2447576</c:v>
                </c:pt>
                <c:pt idx="161">
                  <c:v>15578237</c:v>
                </c:pt>
                <c:pt idx="162">
                  <c:v>110014</c:v>
                </c:pt>
                <c:pt idx="163">
                  <c:v>5229643</c:v>
                </c:pt>
                <c:pt idx="164">
                  <c:v>29200000</c:v>
                </c:pt>
                <c:pt idx="165">
                  <c:v>1118634</c:v>
                </c:pt>
                <c:pt idx="166">
                  <c:v>20205757</c:v>
                </c:pt>
                <c:pt idx="167">
                  <c:v>18826490</c:v>
                </c:pt>
                <c:pt idx="168">
                  <c:v>9566593</c:v>
                </c:pt>
                <c:pt idx="169">
                  <c:v>20259961</c:v>
                </c:pt>
                <c:pt idx="170">
                  <c:v>14923752</c:v>
                </c:pt>
                <c:pt idx="171">
                  <c:v>12042</c:v>
                </c:pt>
                <c:pt idx="172">
                  <c:v>20205757</c:v>
                </c:pt>
                <c:pt idx="173">
                  <c:v>26154211</c:v>
                </c:pt>
                <c:pt idx="174">
                  <c:v>9171289</c:v>
                </c:pt>
                <c:pt idx="175">
                  <c:v>20205757</c:v>
                </c:pt>
                <c:pt idx="176">
                  <c:v>12617845</c:v>
                </c:pt>
                <c:pt idx="177">
                  <c:v>2022771</c:v>
                </c:pt>
                <c:pt idx="178">
                  <c:v>1169875</c:v>
                </c:pt>
                <c:pt idx="179">
                  <c:v>20205757</c:v>
                </c:pt>
                <c:pt idx="180">
                  <c:v>3256082</c:v>
                </c:pt>
                <c:pt idx="181">
                  <c:v>14492125</c:v>
                </c:pt>
                <c:pt idx="182">
                  <c:v>7258543</c:v>
                </c:pt>
                <c:pt idx="183">
                  <c:v>31261269</c:v>
                </c:pt>
                <c:pt idx="184">
                  <c:v>2863642</c:v>
                </c:pt>
                <c:pt idx="185">
                  <c:v>2154696</c:v>
                </c:pt>
                <c:pt idx="186">
                  <c:v>11809387</c:v>
                </c:pt>
                <c:pt idx="187">
                  <c:v>17569027</c:v>
                </c:pt>
                <c:pt idx="188">
                  <c:v>1976198</c:v>
                </c:pt>
                <c:pt idx="189">
                  <c:v>8206145</c:v>
                </c:pt>
                <c:pt idx="190">
                  <c:v>5200986</c:v>
                </c:pt>
                <c:pt idx="191">
                  <c:v>4454295</c:v>
                </c:pt>
                <c:pt idx="192">
                  <c:v>3702028</c:v>
                </c:pt>
                <c:pt idx="193">
                  <c:v>10851261</c:v>
                </c:pt>
                <c:pt idx="194">
                  <c:v>25524778</c:v>
                </c:pt>
                <c:pt idx="195">
                  <c:v>2004742</c:v>
                </c:pt>
                <c:pt idx="196">
                  <c:v>18838812</c:v>
                </c:pt>
                <c:pt idx="197">
                  <c:v>1791147</c:v>
                </c:pt>
                <c:pt idx="198">
                  <c:v>20205757</c:v>
                </c:pt>
                <c:pt idx="199">
                  <c:v>16000000</c:v>
                </c:pt>
                <c:pt idx="200">
                  <c:v>6892098</c:v>
                </c:pt>
                <c:pt idx="201">
                  <c:v>20205757</c:v>
                </c:pt>
                <c:pt idx="202">
                  <c:v>12000000</c:v>
                </c:pt>
                <c:pt idx="203">
                  <c:v>17110</c:v>
                </c:pt>
                <c:pt idx="204">
                  <c:v>1622898</c:v>
                </c:pt>
                <c:pt idx="205">
                  <c:v>27092880</c:v>
                </c:pt>
                <c:pt idx="206">
                  <c:v>41676878</c:v>
                </c:pt>
                <c:pt idx="207">
                  <c:v>19632053</c:v>
                </c:pt>
                <c:pt idx="208">
                  <c:v>68851475</c:v>
                </c:pt>
                <c:pt idx="209">
                  <c:v>792910554</c:v>
                </c:pt>
                <c:pt idx="210">
                  <c:v>125212904</c:v>
                </c:pt>
                <c:pt idx="211">
                  <c:v>129795554</c:v>
                </c:pt>
                <c:pt idx="212">
                  <c:v>15171476</c:v>
                </c:pt>
                <c:pt idx="213">
                  <c:v>57063861</c:v>
                </c:pt>
                <c:pt idx="214">
                  <c:v>77142388</c:v>
                </c:pt>
                <c:pt idx="215">
                  <c:v>78868508</c:v>
                </c:pt>
                <c:pt idx="216">
                  <c:v>78912963</c:v>
                </c:pt>
                <c:pt idx="217">
                  <c:v>5588800</c:v>
                </c:pt>
                <c:pt idx="218">
                  <c:v>5829781</c:v>
                </c:pt>
                <c:pt idx="219">
                  <c:v>30036000</c:v>
                </c:pt>
                <c:pt idx="220">
                  <c:v>52767889</c:v>
                </c:pt>
                <c:pt idx="221">
                  <c:v>177200000</c:v>
                </c:pt>
                <c:pt idx="222">
                  <c:v>33000525</c:v>
                </c:pt>
                <c:pt idx="223">
                  <c:v>14665733</c:v>
                </c:pt>
                <c:pt idx="224">
                  <c:v>2536242</c:v>
                </c:pt>
                <c:pt idx="225">
                  <c:v>125052686</c:v>
                </c:pt>
                <c:pt idx="226">
                  <c:v>14056528</c:v>
                </c:pt>
                <c:pt idx="227">
                  <c:v>21028755</c:v>
                </c:pt>
                <c:pt idx="228">
                  <c:v>20659423</c:v>
                </c:pt>
                <c:pt idx="229">
                  <c:v>22265763</c:v>
                </c:pt>
                <c:pt idx="230">
                  <c:v>7000000</c:v>
                </c:pt>
                <c:pt idx="231">
                  <c:v>6795771</c:v>
                </c:pt>
                <c:pt idx="232">
                  <c:v>36690067</c:v>
                </c:pt>
                <c:pt idx="233">
                  <c:v>46708276</c:v>
                </c:pt>
                <c:pt idx="234">
                  <c:v>14400000</c:v>
                </c:pt>
                <c:pt idx="235">
                  <c:v>41630431</c:v>
                </c:pt>
                <c:pt idx="236">
                  <c:v>53993738</c:v>
                </c:pt>
                <c:pt idx="237">
                  <c:v>2032311</c:v>
                </c:pt>
                <c:pt idx="238">
                  <c:v>16897768</c:v>
                </c:pt>
                <c:pt idx="239">
                  <c:v>20225989</c:v>
                </c:pt>
                <c:pt idx="240">
                  <c:v>29712172</c:v>
                </c:pt>
                <c:pt idx="241">
                  <c:v>14099953</c:v>
                </c:pt>
                <c:pt idx="242">
                  <c:v>69701637</c:v>
                </c:pt>
                <c:pt idx="243">
                  <c:v>10278575</c:v>
                </c:pt>
                <c:pt idx="244">
                  <c:v>21095638</c:v>
                </c:pt>
                <c:pt idx="245">
                  <c:v>4968000</c:v>
                </c:pt>
                <c:pt idx="246">
                  <c:v>28229046</c:v>
                </c:pt>
                <c:pt idx="247">
                  <c:v>6455330</c:v>
                </c:pt>
                <c:pt idx="248">
                  <c:v>13277558</c:v>
                </c:pt>
                <c:pt idx="249">
                  <c:v>27150534</c:v>
                </c:pt>
                <c:pt idx="250">
                  <c:v>47118057</c:v>
                </c:pt>
                <c:pt idx="251">
                  <c:v>10604986</c:v>
                </c:pt>
                <c:pt idx="252">
                  <c:v>6110670</c:v>
                </c:pt>
                <c:pt idx="253">
                  <c:v>39103425</c:v>
                </c:pt>
                <c:pt idx="254">
                  <c:v>16100000</c:v>
                </c:pt>
                <c:pt idx="255">
                  <c:v>10490791</c:v>
                </c:pt>
                <c:pt idx="256">
                  <c:v>5675599</c:v>
                </c:pt>
                <c:pt idx="257">
                  <c:v>5672311</c:v>
                </c:pt>
                <c:pt idx="258">
                  <c:v>18196170</c:v>
                </c:pt>
                <c:pt idx="259">
                  <c:v>12534817</c:v>
                </c:pt>
                <c:pt idx="260">
                  <c:v>14000000</c:v>
                </c:pt>
                <c:pt idx="261">
                  <c:v>20205757</c:v>
                </c:pt>
                <c:pt idx="262">
                  <c:v>11378339</c:v>
                </c:pt>
                <c:pt idx="263">
                  <c:v>5301539</c:v>
                </c:pt>
                <c:pt idx="264">
                  <c:v>19282134</c:v>
                </c:pt>
                <c:pt idx="265">
                  <c:v>7400000</c:v>
                </c:pt>
                <c:pt idx="266">
                  <c:v>20205757</c:v>
                </c:pt>
                <c:pt idx="267">
                  <c:v>1515578</c:v>
                </c:pt>
                <c:pt idx="268">
                  <c:v>5005245</c:v>
                </c:pt>
                <c:pt idx="269">
                  <c:v>30688860</c:v>
                </c:pt>
                <c:pt idx="270">
                  <c:v>20123620</c:v>
                </c:pt>
                <c:pt idx="271">
                  <c:v>5979947</c:v>
                </c:pt>
                <c:pt idx="272">
                  <c:v>2270</c:v>
                </c:pt>
                <c:pt idx="273">
                  <c:v>11897978</c:v>
                </c:pt>
                <c:pt idx="274">
                  <c:v>4484991</c:v>
                </c:pt>
                <c:pt idx="275">
                  <c:v>7742572</c:v>
                </c:pt>
                <c:pt idx="276">
                  <c:v>840958</c:v>
                </c:pt>
                <c:pt idx="277">
                  <c:v>2666873</c:v>
                </c:pt>
                <c:pt idx="278">
                  <c:v>9056073</c:v>
                </c:pt>
                <c:pt idx="279">
                  <c:v>1054328</c:v>
                </c:pt>
                <c:pt idx="280">
                  <c:v>6118683</c:v>
                </c:pt>
                <c:pt idx="281">
                  <c:v>15782759</c:v>
                </c:pt>
                <c:pt idx="282">
                  <c:v>9077269</c:v>
                </c:pt>
                <c:pt idx="283">
                  <c:v>13253583</c:v>
                </c:pt>
                <c:pt idx="284">
                  <c:v>36821203</c:v>
                </c:pt>
                <c:pt idx="285">
                  <c:v>9217530</c:v>
                </c:pt>
                <c:pt idx="286">
                  <c:v>946461</c:v>
                </c:pt>
                <c:pt idx="287">
                  <c:v>1736123</c:v>
                </c:pt>
                <c:pt idx="288">
                  <c:v>13258670</c:v>
                </c:pt>
                <c:pt idx="289">
                  <c:v>2370376</c:v>
                </c:pt>
                <c:pt idx="290">
                  <c:v>10054150</c:v>
                </c:pt>
                <c:pt idx="291">
                  <c:v>9823934</c:v>
                </c:pt>
                <c:pt idx="292">
                  <c:v>13111101</c:v>
                </c:pt>
                <c:pt idx="293">
                  <c:v>263635</c:v>
                </c:pt>
                <c:pt idx="294">
                  <c:v>2977706</c:v>
                </c:pt>
                <c:pt idx="295">
                  <c:v>6328816</c:v>
                </c:pt>
                <c:pt idx="296">
                  <c:v>3583513</c:v>
                </c:pt>
                <c:pt idx="297">
                  <c:v>6668025</c:v>
                </c:pt>
                <c:pt idx="298">
                  <c:v>3700</c:v>
                </c:pt>
                <c:pt idx="299">
                  <c:v>3792188</c:v>
                </c:pt>
                <c:pt idx="300">
                  <c:v>6660333</c:v>
                </c:pt>
                <c:pt idx="301">
                  <c:v>7241180</c:v>
                </c:pt>
                <c:pt idx="302">
                  <c:v>143369</c:v>
                </c:pt>
                <c:pt idx="303">
                  <c:v>8000000</c:v>
                </c:pt>
                <c:pt idx="304">
                  <c:v>1474249</c:v>
                </c:pt>
                <c:pt idx="305">
                  <c:v>21134374</c:v>
                </c:pt>
                <c:pt idx="306">
                  <c:v>2914328</c:v>
                </c:pt>
                <c:pt idx="307">
                  <c:v>2869638</c:v>
                </c:pt>
                <c:pt idx="308">
                  <c:v>3723036</c:v>
                </c:pt>
                <c:pt idx="309">
                  <c:v>16894678</c:v>
                </c:pt>
                <c:pt idx="310">
                  <c:v>23671186</c:v>
                </c:pt>
                <c:pt idx="311">
                  <c:v>42914</c:v>
                </c:pt>
                <c:pt idx="312">
                  <c:v>199078</c:v>
                </c:pt>
                <c:pt idx="313">
                  <c:v>3178542</c:v>
                </c:pt>
                <c:pt idx="314">
                  <c:v>8693512</c:v>
                </c:pt>
                <c:pt idx="315">
                  <c:v>6062898</c:v>
                </c:pt>
                <c:pt idx="316">
                  <c:v>36299720</c:v>
                </c:pt>
                <c:pt idx="317">
                  <c:v>78350</c:v>
                </c:pt>
                <c:pt idx="318">
                  <c:v>12408066</c:v>
                </c:pt>
                <c:pt idx="319">
                  <c:v>2279543</c:v>
                </c:pt>
                <c:pt idx="320">
                  <c:v>6968359</c:v>
                </c:pt>
                <c:pt idx="321">
                  <c:v>3783329</c:v>
                </c:pt>
                <c:pt idx="322">
                  <c:v>3355948</c:v>
                </c:pt>
                <c:pt idx="323">
                  <c:v>22440</c:v>
                </c:pt>
                <c:pt idx="324">
                  <c:v>20205757</c:v>
                </c:pt>
                <c:pt idx="325">
                  <c:v>5124391</c:v>
                </c:pt>
                <c:pt idx="326">
                  <c:v>20205757</c:v>
                </c:pt>
                <c:pt idx="327">
                  <c:v>20205757</c:v>
                </c:pt>
                <c:pt idx="328">
                  <c:v>20205757</c:v>
                </c:pt>
                <c:pt idx="329">
                  <c:v>20205757</c:v>
                </c:pt>
                <c:pt idx="330">
                  <c:v>777087</c:v>
                </c:pt>
                <c:pt idx="331">
                  <c:v>65884703</c:v>
                </c:pt>
                <c:pt idx="332">
                  <c:v>25697647</c:v>
                </c:pt>
                <c:pt idx="333">
                  <c:v>475106177</c:v>
                </c:pt>
                <c:pt idx="334">
                  <c:v>63541777</c:v>
                </c:pt>
                <c:pt idx="335">
                  <c:v>61399552</c:v>
                </c:pt>
                <c:pt idx="336">
                  <c:v>90404800</c:v>
                </c:pt>
                <c:pt idx="337">
                  <c:v>59950623</c:v>
                </c:pt>
                <c:pt idx="338">
                  <c:v>56399659</c:v>
                </c:pt>
                <c:pt idx="339">
                  <c:v>64892670</c:v>
                </c:pt>
                <c:pt idx="340">
                  <c:v>87987055</c:v>
                </c:pt>
                <c:pt idx="341">
                  <c:v>21017849</c:v>
                </c:pt>
                <c:pt idx="342">
                  <c:v>20205757</c:v>
                </c:pt>
                <c:pt idx="343">
                  <c:v>92921203</c:v>
                </c:pt>
                <c:pt idx="344">
                  <c:v>79567667</c:v>
                </c:pt>
                <c:pt idx="345">
                  <c:v>21192315</c:v>
                </c:pt>
                <c:pt idx="346">
                  <c:v>16916617</c:v>
                </c:pt>
                <c:pt idx="347">
                  <c:v>24071666</c:v>
                </c:pt>
                <c:pt idx="348">
                  <c:v>20766616</c:v>
                </c:pt>
                <c:pt idx="349">
                  <c:v>67893619</c:v>
                </c:pt>
                <c:pt idx="350">
                  <c:v>14049540</c:v>
                </c:pt>
                <c:pt idx="351">
                  <c:v>17343596</c:v>
                </c:pt>
                <c:pt idx="352">
                  <c:v>2494480</c:v>
                </c:pt>
                <c:pt idx="353">
                  <c:v>2120439</c:v>
                </c:pt>
                <c:pt idx="354">
                  <c:v>108423749</c:v>
                </c:pt>
                <c:pt idx="355">
                  <c:v>29450919</c:v>
                </c:pt>
                <c:pt idx="356">
                  <c:v>55432841</c:v>
                </c:pt>
                <c:pt idx="357">
                  <c:v>20653717</c:v>
                </c:pt>
                <c:pt idx="358">
                  <c:v>21156152</c:v>
                </c:pt>
                <c:pt idx="359">
                  <c:v>67642693</c:v>
                </c:pt>
                <c:pt idx="360">
                  <c:v>5988322</c:v>
                </c:pt>
                <c:pt idx="361">
                  <c:v>64783827</c:v>
                </c:pt>
                <c:pt idx="362">
                  <c:v>42313354</c:v>
                </c:pt>
                <c:pt idx="363">
                  <c:v>19910002</c:v>
                </c:pt>
                <c:pt idx="364">
                  <c:v>34725000</c:v>
                </c:pt>
                <c:pt idx="365">
                  <c:v>5899678</c:v>
                </c:pt>
                <c:pt idx="366">
                  <c:v>9190819</c:v>
                </c:pt>
                <c:pt idx="367">
                  <c:v>35615609</c:v>
                </c:pt>
                <c:pt idx="368">
                  <c:v>17233166</c:v>
                </c:pt>
                <c:pt idx="369">
                  <c:v>4218594</c:v>
                </c:pt>
                <c:pt idx="370">
                  <c:v>22587834</c:v>
                </c:pt>
                <c:pt idx="371">
                  <c:v>40218899</c:v>
                </c:pt>
                <c:pt idx="372">
                  <c:v>760883</c:v>
                </c:pt>
                <c:pt idx="373">
                  <c:v>4786789</c:v>
                </c:pt>
                <c:pt idx="374">
                  <c:v>4300000</c:v>
                </c:pt>
                <c:pt idx="375">
                  <c:v>14949697</c:v>
                </c:pt>
                <c:pt idx="376">
                  <c:v>55269</c:v>
                </c:pt>
                <c:pt idx="377">
                  <c:v>20307325</c:v>
                </c:pt>
                <c:pt idx="378">
                  <c:v>5678950</c:v>
                </c:pt>
                <c:pt idx="379">
                  <c:v>11919250</c:v>
                </c:pt>
                <c:pt idx="380">
                  <c:v>33759266</c:v>
                </c:pt>
                <c:pt idx="381">
                  <c:v>8400000</c:v>
                </c:pt>
                <c:pt idx="382">
                  <c:v>8443124</c:v>
                </c:pt>
                <c:pt idx="383">
                  <c:v>6472990</c:v>
                </c:pt>
                <c:pt idx="384">
                  <c:v>15856028</c:v>
                </c:pt>
                <c:pt idx="385">
                  <c:v>12232628</c:v>
                </c:pt>
                <c:pt idx="386">
                  <c:v>29309766</c:v>
                </c:pt>
                <c:pt idx="387">
                  <c:v>2306560</c:v>
                </c:pt>
                <c:pt idx="388">
                  <c:v>1246141</c:v>
                </c:pt>
                <c:pt idx="389">
                  <c:v>2082215</c:v>
                </c:pt>
                <c:pt idx="390">
                  <c:v>10219460</c:v>
                </c:pt>
                <c:pt idx="391">
                  <c:v>10353438</c:v>
                </c:pt>
                <c:pt idx="392">
                  <c:v>17488564</c:v>
                </c:pt>
                <c:pt idx="393">
                  <c:v>7175592</c:v>
                </c:pt>
                <c:pt idx="394">
                  <c:v>30503151</c:v>
                </c:pt>
                <c:pt idx="395">
                  <c:v>10375893</c:v>
                </c:pt>
                <c:pt idx="396">
                  <c:v>4319001</c:v>
                </c:pt>
                <c:pt idx="397">
                  <c:v>13000000</c:v>
                </c:pt>
                <c:pt idx="398">
                  <c:v>1402962</c:v>
                </c:pt>
                <c:pt idx="399">
                  <c:v>23646952</c:v>
                </c:pt>
                <c:pt idx="400">
                  <c:v>6149983</c:v>
                </c:pt>
                <c:pt idx="401">
                  <c:v>16478265</c:v>
                </c:pt>
                <c:pt idx="402">
                  <c:v>28445927</c:v>
                </c:pt>
                <c:pt idx="403">
                  <c:v>29600000</c:v>
                </c:pt>
                <c:pt idx="404">
                  <c:v>694497</c:v>
                </c:pt>
                <c:pt idx="405">
                  <c:v>30379</c:v>
                </c:pt>
                <c:pt idx="406">
                  <c:v>10676194</c:v>
                </c:pt>
                <c:pt idx="407">
                  <c:v>14648076</c:v>
                </c:pt>
                <c:pt idx="408">
                  <c:v>5563663</c:v>
                </c:pt>
                <c:pt idx="409">
                  <c:v>5696391</c:v>
                </c:pt>
                <c:pt idx="410">
                  <c:v>6333135</c:v>
                </c:pt>
                <c:pt idx="411">
                  <c:v>2044892</c:v>
                </c:pt>
                <c:pt idx="412">
                  <c:v>6486797</c:v>
                </c:pt>
                <c:pt idx="413">
                  <c:v>13168027</c:v>
                </c:pt>
                <c:pt idx="414">
                  <c:v>11798616</c:v>
                </c:pt>
                <c:pt idx="415">
                  <c:v>20205757</c:v>
                </c:pt>
                <c:pt idx="416">
                  <c:v>20205757</c:v>
                </c:pt>
                <c:pt idx="417">
                  <c:v>13030214</c:v>
                </c:pt>
                <c:pt idx="418">
                  <c:v>123572</c:v>
                </c:pt>
                <c:pt idx="419">
                  <c:v>724912</c:v>
                </c:pt>
                <c:pt idx="420">
                  <c:v>15543710</c:v>
                </c:pt>
                <c:pt idx="421">
                  <c:v>2810199</c:v>
                </c:pt>
                <c:pt idx="422">
                  <c:v>1080470</c:v>
                </c:pt>
                <c:pt idx="423">
                  <c:v>4491986</c:v>
                </c:pt>
                <c:pt idx="424">
                  <c:v>16134627</c:v>
                </c:pt>
                <c:pt idx="425">
                  <c:v>5997566</c:v>
                </c:pt>
                <c:pt idx="426">
                  <c:v>14000000</c:v>
                </c:pt>
                <c:pt idx="427">
                  <c:v>1223200</c:v>
                </c:pt>
                <c:pt idx="428">
                  <c:v>5555305</c:v>
                </c:pt>
                <c:pt idx="429">
                  <c:v>5310748</c:v>
                </c:pt>
                <c:pt idx="430">
                  <c:v>11787127</c:v>
                </c:pt>
                <c:pt idx="431">
                  <c:v>20205757</c:v>
                </c:pt>
                <c:pt idx="432">
                  <c:v>10964740</c:v>
                </c:pt>
                <c:pt idx="433">
                  <c:v>6670680</c:v>
                </c:pt>
                <c:pt idx="434">
                  <c:v>10369581</c:v>
                </c:pt>
                <c:pt idx="435">
                  <c:v>1262691</c:v>
                </c:pt>
                <c:pt idx="436">
                  <c:v>17613720</c:v>
                </c:pt>
                <c:pt idx="437">
                  <c:v>6347072</c:v>
                </c:pt>
                <c:pt idx="438">
                  <c:v>1867792</c:v>
                </c:pt>
                <c:pt idx="439">
                  <c:v>1772889</c:v>
                </c:pt>
                <c:pt idx="440">
                  <c:v>20205757</c:v>
                </c:pt>
                <c:pt idx="441">
                  <c:v>687475</c:v>
                </c:pt>
                <c:pt idx="442">
                  <c:v>272278</c:v>
                </c:pt>
                <c:pt idx="443">
                  <c:v>5269990</c:v>
                </c:pt>
                <c:pt idx="444">
                  <c:v>1645711</c:v>
                </c:pt>
                <c:pt idx="445">
                  <c:v>1963756</c:v>
                </c:pt>
                <c:pt idx="446">
                  <c:v>1362303</c:v>
                </c:pt>
                <c:pt idx="447">
                  <c:v>12049514</c:v>
                </c:pt>
                <c:pt idx="448">
                  <c:v>5301085</c:v>
                </c:pt>
                <c:pt idx="449">
                  <c:v>975414</c:v>
                </c:pt>
                <c:pt idx="450">
                  <c:v>1530839</c:v>
                </c:pt>
                <c:pt idx="451">
                  <c:v>20205757</c:v>
                </c:pt>
                <c:pt idx="452">
                  <c:v>10171304</c:v>
                </c:pt>
                <c:pt idx="453">
                  <c:v>3000000</c:v>
                </c:pt>
                <c:pt idx="454">
                  <c:v>1818910</c:v>
                </c:pt>
                <c:pt idx="455">
                  <c:v>4304286</c:v>
                </c:pt>
                <c:pt idx="456">
                  <c:v>1723487</c:v>
                </c:pt>
                <c:pt idx="457">
                  <c:v>2443487</c:v>
                </c:pt>
                <c:pt idx="458">
                  <c:v>2439705</c:v>
                </c:pt>
                <c:pt idx="459">
                  <c:v>6857733</c:v>
                </c:pt>
                <c:pt idx="460">
                  <c:v>20205757</c:v>
                </c:pt>
                <c:pt idx="461">
                  <c:v>2314561</c:v>
                </c:pt>
                <c:pt idx="462">
                  <c:v>20205757</c:v>
                </c:pt>
                <c:pt idx="463">
                  <c:v>108128</c:v>
                </c:pt>
                <c:pt idx="464">
                  <c:v>20205757</c:v>
                </c:pt>
                <c:pt idx="465">
                  <c:v>16156776</c:v>
                </c:pt>
                <c:pt idx="466">
                  <c:v>20205757</c:v>
                </c:pt>
                <c:pt idx="467">
                  <c:v>26177</c:v>
                </c:pt>
                <c:pt idx="468">
                  <c:v>20205757</c:v>
                </c:pt>
                <c:pt idx="469">
                  <c:v>20205757</c:v>
                </c:pt>
                <c:pt idx="470">
                  <c:v>20205757</c:v>
                </c:pt>
                <c:pt idx="471">
                  <c:v>20205757</c:v>
                </c:pt>
                <c:pt idx="472">
                  <c:v>20205757</c:v>
                </c:pt>
                <c:pt idx="473">
                  <c:v>6666725</c:v>
                </c:pt>
                <c:pt idx="474">
                  <c:v>20205757</c:v>
                </c:pt>
                <c:pt idx="475">
                  <c:v>78371200</c:v>
                </c:pt>
                <c:pt idx="476">
                  <c:v>30925690</c:v>
                </c:pt>
                <c:pt idx="477">
                  <c:v>296187079</c:v>
                </c:pt>
                <c:pt idx="478">
                  <c:v>91119319</c:v>
                </c:pt>
                <c:pt idx="479">
                  <c:v>5473212</c:v>
                </c:pt>
                <c:pt idx="480">
                  <c:v>81198894</c:v>
                </c:pt>
                <c:pt idx="481">
                  <c:v>333107271</c:v>
                </c:pt>
                <c:pt idx="482">
                  <c:v>8801940</c:v>
                </c:pt>
                <c:pt idx="483">
                  <c:v>25507137</c:v>
                </c:pt>
                <c:pt idx="484">
                  <c:v>52066791</c:v>
                </c:pt>
                <c:pt idx="485">
                  <c:v>316360478</c:v>
                </c:pt>
                <c:pt idx="486">
                  <c:v>38376497</c:v>
                </c:pt>
                <c:pt idx="487">
                  <c:v>20251411</c:v>
                </c:pt>
                <c:pt idx="488">
                  <c:v>80039064</c:v>
                </c:pt>
                <c:pt idx="489">
                  <c:v>40874452</c:v>
                </c:pt>
                <c:pt idx="490">
                  <c:v>153633143</c:v>
                </c:pt>
                <c:pt idx="491">
                  <c:v>86572238</c:v>
                </c:pt>
                <c:pt idx="492">
                  <c:v>8089290</c:v>
                </c:pt>
                <c:pt idx="493">
                  <c:v>23686027</c:v>
                </c:pt>
                <c:pt idx="494">
                  <c:v>2207548</c:v>
                </c:pt>
                <c:pt idx="495">
                  <c:v>4736202</c:v>
                </c:pt>
                <c:pt idx="496">
                  <c:v>8430492</c:v>
                </c:pt>
                <c:pt idx="497">
                  <c:v>20458340</c:v>
                </c:pt>
                <c:pt idx="498">
                  <c:v>31042035</c:v>
                </c:pt>
                <c:pt idx="499">
                  <c:v>14568989</c:v>
                </c:pt>
                <c:pt idx="500">
                  <c:v>28733290</c:v>
                </c:pt>
                <c:pt idx="501">
                  <c:v>69821334</c:v>
                </c:pt>
                <c:pt idx="502">
                  <c:v>4228292</c:v>
                </c:pt>
                <c:pt idx="503">
                  <c:v>47951979</c:v>
                </c:pt>
                <c:pt idx="504">
                  <c:v>38435947</c:v>
                </c:pt>
                <c:pt idx="505">
                  <c:v>8736506</c:v>
                </c:pt>
                <c:pt idx="506">
                  <c:v>32980880</c:v>
                </c:pt>
                <c:pt idx="507">
                  <c:v>7121719</c:v>
                </c:pt>
                <c:pt idx="508">
                  <c:v>21689062</c:v>
                </c:pt>
                <c:pt idx="509">
                  <c:v>14296438</c:v>
                </c:pt>
                <c:pt idx="510">
                  <c:v>8613462</c:v>
                </c:pt>
                <c:pt idx="511">
                  <c:v>17080167</c:v>
                </c:pt>
                <c:pt idx="512">
                  <c:v>4654423</c:v>
                </c:pt>
                <c:pt idx="513">
                  <c:v>25348610</c:v>
                </c:pt>
                <c:pt idx="514">
                  <c:v>6770587</c:v>
                </c:pt>
                <c:pt idx="515">
                  <c:v>6254148</c:v>
                </c:pt>
                <c:pt idx="516">
                  <c:v>76471046</c:v>
                </c:pt>
                <c:pt idx="517">
                  <c:v>129000</c:v>
                </c:pt>
                <c:pt idx="518">
                  <c:v>40400657</c:v>
                </c:pt>
                <c:pt idx="519">
                  <c:v>34700291</c:v>
                </c:pt>
                <c:pt idx="520">
                  <c:v>25928721</c:v>
                </c:pt>
                <c:pt idx="521">
                  <c:v>28744356</c:v>
                </c:pt>
                <c:pt idx="522">
                  <c:v>14418922</c:v>
                </c:pt>
                <c:pt idx="523">
                  <c:v>18644570</c:v>
                </c:pt>
                <c:pt idx="524">
                  <c:v>12145169</c:v>
                </c:pt>
                <c:pt idx="525">
                  <c:v>2912945</c:v>
                </c:pt>
                <c:pt idx="526">
                  <c:v>8103330</c:v>
                </c:pt>
                <c:pt idx="527">
                  <c:v>34901614</c:v>
                </c:pt>
                <c:pt idx="528">
                  <c:v>8914881</c:v>
                </c:pt>
                <c:pt idx="529">
                  <c:v>28078073</c:v>
                </c:pt>
                <c:pt idx="530">
                  <c:v>2436000</c:v>
                </c:pt>
                <c:pt idx="531">
                  <c:v>14255801</c:v>
                </c:pt>
                <c:pt idx="532">
                  <c:v>27201487</c:v>
                </c:pt>
                <c:pt idx="533">
                  <c:v>70263155</c:v>
                </c:pt>
                <c:pt idx="534">
                  <c:v>5142858</c:v>
                </c:pt>
                <c:pt idx="535">
                  <c:v>876775</c:v>
                </c:pt>
                <c:pt idx="536">
                  <c:v>5778353</c:v>
                </c:pt>
                <c:pt idx="537">
                  <c:v>22812411</c:v>
                </c:pt>
                <c:pt idx="538">
                  <c:v>45858563</c:v>
                </c:pt>
                <c:pt idx="539">
                  <c:v>25534703</c:v>
                </c:pt>
                <c:pt idx="540">
                  <c:v>11020375</c:v>
                </c:pt>
                <c:pt idx="541">
                  <c:v>11129057</c:v>
                </c:pt>
                <c:pt idx="542">
                  <c:v>1337274</c:v>
                </c:pt>
                <c:pt idx="543">
                  <c:v>38682707</c:v>
                </c:pt>
                <c:pt idx="544">
                  <c:v>1455045</c:v>
                </c:pt>
                <c:pt idx="545">
                  <c:v>4389334</c:v>
                </c:pt>
                <c:pt idx="546">
                  <c:v>20205757</c:v>
                </c:pt>
                <c:pt idx="547">
                  <c:v>2193612</c:v>
                </c:pt>
                <c:pt idx="548">
                  <c:v>20205757</c:v>
                </c:pt>
                <c:pt idx="549">
                  <c:v>6045647</c:v>
                </c:pt>
                <c:pt idx="550">
                  <c:v>2491460</c:v>
                </c:pt>
                <c:pt idx="551">
                  <c:v>6836201</c:v>
                </c:pt>
                <c:pt idx="552">
                  <c:v>36403064</c:v>
                </c:pt>
                <c:pt idx="553">
                  <c:v>4743119</c:v>
                </c:pt>
                <c:pt idx="554">
                  <c:v>10530000</c:v>
                </c:pt>
                <c:pt idx="555">
                  <c:v>8289916</c:v>
                </c:pt>
                <c:pt idx="556">
                  <c:v>48143579</c:v>
                </c:pt>
                <c:pt idx="557">
                  <c:v>21435321</c:v>
                </c:pt>
                <c:pt idx="558">
                  <c:v>23859382</c:v>
                </c:pt>
                <c:pt idx="559">
                  <c:v>11708269</c:v>
                </c:pt>
                <c:pt idx="560">
                  <c:v>6650206</c:v>
                </c:pt>
                <c:pt idx="561">
                  <c:v>16595791</c:v>
                </c:pt>
                <c:pt idx="562">
                  <c:v>4463841</c:v>
                </c:pt>
                <c:pt idx="563">
                  <c:v>15101131</c:v>
                </c:pt>
                <c:pt idx="564">
                  <c:v>6551987</c:v>
                </c:pt>
                <c:pt idx="565">
                  <c:v>11302884</c:v>
                </c:pt>
                <c:pt idx="566">
                  <c:v>25068724</c:v>
                </c:pt>
                <c:pt idx="567">
                  <c:v>7610785</c:v>
                </c:pt>
                <c:pt idx="568">
                  <c:v>2886225</c:v>
                </c:pt>
                <c:pt idx="569">
                  <c:v>13102025</c:v>
                </c:pt>
                <c:pt idx="570">
                  <c:v>6250994</c:v>
                </c:pt>
                <c:pt idx="571">
                  <c:v>20205757</c:v>
                </c:pt>
                <c:pt idx="572">
                  <c:v>27774237</c:v>
                </c:pt>
                <c:pt idx="573">
                  <c:v>20205757</c:v>
                </c:pt>
                <c:pt idx="574">
                  <c:v>11489982</c:v>
                </c:pt>
                <c:pt idx="575">
                  <c:v>150463</c:v>
                </c:pt>
                <c:pt idx="576">
                  <c:v>21821347</c:v>
                </c:pt>
                <c:pt idx="577">
                  <c:v>1057368</c:v>
                </c:pt>
                <c:pt idx="578">
                  <c:v>5410972</c:v>
                </c:pt>
                <c:pt idx="579">
                  <c:v>17513452</c:v>
                </c:pt>
                <c:pt idx="580">
                  <c:v>12414210</c:v>
                </c:pt>
                <c:pt idx="581">
                  <c:v>38348988</c:v>
                </c:pt>
                <c:pt idx="582">
                  <c:v>2556800</c:v>
                </c:pt>
                <c:pt idx="583">
                  <c:v>7343032</c:v>
                </c:pt>
                <c:pt idx="584">
                  <c:v>3854833</c:v>
                </c:pt>
                <c:pt idx="585">
                  <c:v>7828841</c:v>
                </c:pt>
                <c:pt idx="586">
                  <c:v>727639</c:v>
                </c:pt>
                <c:pt idx="587">
                  <c:v>2732684</c:v>
                </c:pt>
                <c:pt idx="588">
                  <c:v>8793152</c:v>
                </c:pt>
                <c:pt idx="589">
                  <c:v>10435015</c:v>
                </c:pt>
                <c:pt idx="590">
                  <c:v>3677209</c:v>
                </c:pt>
                <c:pt idx="591">
                  <c:v>4994094</c:v>
                </c:pt>
                <c:pt idx="592">
                  <c:v>10600497</c:v>
                </c:pt>
                <c:pt idx="593">
                  <c:v>19265302</c:v>
                </c:pt>
                <c:pt idx="594">
                  <c:v>26080861</c:v>
                </c:pt>
                <c:pt idx="595">
                  <c:v>26186631</c:v>
                </c:pt>
                <c:pt idx="596">
                  <c:v>3739406</c:v>
                </c:pt>
                <c:pt idx="597">
                  <c:v>5021751</c:v>
                </c:pt>
                <c:pt idx="598">
                  <c:v>5718573</c:v>
                </c:pt>
                <c:pt idx="599">
                  <c:v>2490233</c:v>
                </c:pt>
                <c:pt idx="600">
                  <c:v>4561346</c:v>
                </c:pt>
                <c:pt idx="601">
                  <c:v>15726</c:v>
                </c:pt>
                <c:pt idx="602">
                  <c:v>19928200</c:v>
                </c:pt>
                <c:pt idx="603">
                  <c:v>2773433</c:v>
                </c:pt>
                <c:pt idx="604">
                  <c:v>4385312</c:v>
                </c:pt>
                <c:pt idx="605">
                  <c:v>1493782</c:v>
                </c:pt>
                <c:pt idx="606">
                  <c:v>9640000</c:v>
                </c:pt>
                <c:pt idx="607">
                  <c:v>3772785</c:v>
                </c:pt>
                <c:pt idx="608">
                  <c:v>2075282</c:v>
                </c:pt>
                <c:pt idx="609">
                  <c:v>1393501</c:v>
                </c:pt>
                <c:pt idx="610">
                  <c:v>865915</c:v>
                </c:pt>
                <c:pt idx="611">
                  <c:v>1467396</c:v>
                </c:pt>
                <c:pt idx="612">
                  <c:v>1009700</c:v>
                </c:pt>
                <c:pt idx="613">
                  <c:v>1689501</c:v>
                </c:pt>
                <c:pt idx="614">
                  <c:v>1142944</c:v>
                </c:pt>
                <c:pt idx="615">
                  <c:v>7889694</c:v>
                </c:pt>
                <c:pt idx="616">
                  <c:v>4239154</c:v>
                </c:pt>
                <c:pt idx="617">
                  <c:v>129268</c:v>
                </c:pt>
                <c:pt idx="618">
                  <c:v>20205757</c:v>
                </c:pt>
                <c:pt idx="619">
                  <c:v>1525532</c:v>
                </c:pt>
                <c:pt idx="620">
                  <c:v>1059966</c:v>
                </c:pt>
                <c:pt idx="621">
                  <c:v>1820049</c:v>
                </c:pt>
                <c:pt idx="622">
                  <c:v>2527088</c:v>
                </c:pt>
                <c:pt idx="623">
                  <c:v>526805</c:v>
                </c:pt>
                <c:pt idx="624">
                  <c:v>21538850</c:v>
                </c:pt>
                <c:pt idx="625">
                  <c:v>162364</c:v>
                </c:pt>
                <c:pt idx="626">
                  <c:v>1839623</c:v>
                </c:pt>
                <c:pt idx="627">
                  <c:v>148750</c:v>
                </c:pt>
                <c:pt idx="628">
                  <c:v>200498</c:v>
                </c:pt>
                <c:pt idx="629">
                  <c:v>2411143</c:v>
                </c:pt>
                <c:pt idx="630">
                  <c:v>1945658</c:v>
                </c:pt>
                <c:pt idx="631">
                  <c:v>343890</c:v>
                </c:pt>
                <c:pt idx="632">
                  <c:v>20205757</c:v>
                </c:pt>
                <c:pt idx="633">
                  <c:v>2687148</c:v>
                </c:pt>
                <c:pt idx="634">
                  <c:v>21058033</c:v>
                </c:pt>
                <c:pt idx="635">
                  <c:v>837914</c:v>
                </c:pt>
                <c:pt idx="636">
                  <c:v>20205757</c:v>
                </c:pt>
                <c:pt idx="637">
                  <c:v>20205757</c:v>
                </c:pt>
                <c:pt idx="638">
                  <c:v>2729</c:v>
                </c:pt>
                <c:pt idx="639">
                  <c:v>95000</c:v>
                </c:pt>
                <c:pt idx="640">
                  <c:v>20205757</c:v>
                </c:pt>
                <c:pt idx="641">
                  <c:v>20205757</c:v>
                </c:pt>
                <c:pt idx="642">
                  <c:v>127426</c:v>
                </c:pt>
                <c:pt idx="643">
                  <c:v>38934048</c:v>
                </c:pt>
                <c:pt idx="644">
                  <c:v>63980721</c:v>
                </c:pt>
                <c:pt idx="645">
                  <c:v>381906762</c:v>
                </c:pt>
                <c:pt idx="646">
                  <c:v>17307019</c:v>
                </c:pt>
                <c:pt idx="647">
                  <c:v>14643997</c:v>
                </c:pt>
                <c:pt idx="648">
                  <c:v>51525171</c:v>
                </c:pt>
                <c:pt idx="649">
                  <c:v>85313124</c:v>
                </c:pt>
                <c:pt idx="650">
                  <c:v>300400432</c:v>
                </c:pt>
                <c:pt idx="651">
                  <c:v>48230162</c:v>
                </c:pt>
                <c:pt idx="652">
                  <c:v>15502112</c:v>
                </c:pt>
                <c:pt idx="653">
                  <c:v>14237880</c:v>
                </c:pt>
                <c:pt idx="654">
                  <c:v>37803872</c:v>
                </c:pt>
                <c:pt idx="655">
                  <c:v>9949953</c:v>
                </c:pt>
                <c:pt idx="656">
                  <c:v>41410568</c:v>
                </c:pt>
                <c:pt idx="657">
                  <c:v>33086611</c:v>
                </c:pt>
                <c:pt idx="658">
                  <c:v>12952019</c:v>
                </c:pt>
                <c:pt idx="659">
                  <c:v>57491000</c:v>
                </c:pt>
                <c:pt idx="660">
                  <c:v>68706993</c:v>
                </c:pt>
                <c:pt idx="661">
                  <c:v>98467863</c:v>
                </c:pt>
                <c:pt idx="662">
                  <c:v>32192570</c:v>
                </c:pt>
                <c:pt idx="663">
                  <c:v>300473716</c:v>
                </c:pt>
                <c:pt idx="664">
                  <c:v>10297601</c:v>
                </c:pt>
                <c:pt idx="665">
                  <c:v>4164283</c:v>
                </c:pt>
                <c:pt idx="666">
                  <c:v>18432000</c:v>
                </c:pt>
                <c:pt idx="667">
                  <c:v>21041453</c:v>
                </c:pt>
                <c:pt idx="668">
                  <c:v>6951415</c:v>
                </c:pt>
                <c:pt idx="669">
                  <c:v>24922237</c:v>
                </c:pt>
                <c:pt idx="670">
                  <c:v>9873044</c:v>
                </c:pt>
                <c:pt idx="671">
                  <c:v>20205757</c:v>
                </c:pt>
                <c:pt idx="672">
                  <c:v>36230219</c:v>
                </c:pt>
                <c:pt idx="673">
                  <c:v>10609321</c:v>
                </c:pt>
                <c:pt idx="674">
                  <c:v>50327960</c:v>
                </c:pt>
                <c:pt idx="675">
                  <c:v>59612888</c:v>
                </c:pt>
                <c:pt idx="676">
                  <c:v>12918858</c:v>
                </c:pt>
                <c:pt idx="677">
                  <c:v>29999213</c:v>
                </c:pt>
                <c:pt idx="678">
                  <c:v>24689703</c:v>
                </c:pt>
                <c:pt idx="679">
                  <c:v>11603545</c:v>
                </c:pt>
                <c:pt idx="680">
                  <c:v>40940662</c:v>
                </c:pt>
                <c:pt idx="681">
                  <c:v>227514205</c:v>
                </c:pt>
                <c:pt idx="682">
                  <c:v>5000000</c:v>
                </c:pt>
                <c:pt idx="683">
                  <c:v>11528900</c:v>
                </c:pt>
                <c:pt idx="684">
                  <c:v>49364621</c:v>
                </c:pt>
                <c:pt idx="685">
                  <c:v>60088980</c:v>
                </c:pt>
                <c:pt idx="686">
                  <c:v>19444631</c:v>
                </c:pt>
                <c:pt idx="687">
                  <c:v>55600000</c:v>
                </c:pt>
                <c:pt idx="688">
                  <c:v>21288692</c:v>
                </c:pt>
                <c:pt idx="689">
                  <c:v>21930418</c:v>
                </c:pt>
                <c:pt idx="690">
                  <c:v>7683620</c:v>
                </c:pt>
                <c:pt idx="691">
                  <c:v>2023414</c:v>
                </c:pt>
                <c:pt idx="692">
                  <c:v>45833132</c:v>
                </c:pt>
                <c:pt idx="693">
                  <c:v>25754284</c:v>
                </c:pt>
                <c:pt idx="694">
                  <c:v>3099497</c:v>
                </c:pt>
                <c:pt idx="695">
                  <c:v>27398584</c:v>
                </c:pt>
                <c:pt idx="696">
                  <c:v>6326051</c:v>
                </c:pt>
                <c:pt idx="697">
                  <c:v>12993175</c:v>
                </c:pt>
                <c:pt idx="698">
                  <c:v>40491165</c:v>
                </c:pt>
                <c:pt idx="699">
                  <c:v>12303411</c:v>
                </c:pt>
                <c:pt idx="700">
                  <c:v>9369329</c:v>
                </c:pt>
                <c:pt idx="701">
                  <c:v>19875740</c:v>
                </c:pt>
                <c:pt idx="702">
                  <c:v>96773200</c:v>
                </c:pt>
                <c:pt idx="703">
                  <c:v>10000000</c:v>
                </c:pt>
                <c:pt idx="704">
                  <c:v>331816</c:v>
                </c:pt>
                <c:pt idx="705">
                  <c:v>113164</c:v>
                </c:pt>
                <c:pt idx="706">
                  <c:v>7562164</c:v>
                </c:pt>
                <c:pt idx="707">
                  <c:v>18135531</c:v>
                </c:pt>
                <c:pt idx="708">
                  <c:v>42160849</c:v>
                </c:pt>
                <c:pt idx="709">
                  <c:v>8692426</c:v>
                </c:pt>
                <c:pt idx="710">
                  <c:v>12361866</c:v>
                </c:pt>
                <c:pt idx="711">
                  <c:v>17009654</c:v>
                </c:pt>
                <c:pt idx="712">
                  <c:v>2455535</c:v>
                </c:pt>
                <c:pt idx="713">
                  <c:v>19739575</c:v>
                </c:pt>
                <c:pt idx="714">
                  <c:v>16785</c:v>
                </c:pt>
                <c:pt idx="715">
                  <c:v>20518905</c:v>
                </c:pt>
                <c:pt idx="716">
                  <c:v>18707466</c:v>
                </c:pt>
                <c:pt idx="717">
                  <c:v>26657534</c:v>
                </c:pt>
                <c:pt idx="718">
                  <c:v>2123135</c:v>
                </c:pt>
                <c:pt idx="719">
                  <c:v>444213</c:v>
                </c:pt>
                <c:pt idx="720">
                  <c:v>20205757</c:v>
                </c:pt>
                <c:pt idx="721">
                  <c:v>8622757</c:v>
                </c:pt>
                <c:pt idx="722">
                  <c:v>4662137</c:v>
                </c:pt>
                <c:pt idx="723">
                  <c:v>7840873</c:v>
                </c:pt>
                <c:pt idx="724">
                  <c:v>569996</c:v>
                </c:pt>
                <c:pt idx="725">
                  <c:v>14202899</c:v>
                </c:pt>
                <c:pt idx="726">
                  <c:v>13086298</c:v>
                </c:pt>
                <c:pt idx="727">
                  <c:v>30867525</c:v>
                </c:pt>
                <c:pt idx="728">
                  <c:v>6070794</c:v>
                </c:pt>
                <c:pt idx="729">
                  <c:v>1420355</c:v>
                </c:pt>
                <c:pt idx="730">
                  <c:v>9708373</c:v>
                </c:pt>
                <c:pt idx="731">
                  <c:v>19632</c:v>
                </c:pt>
                <c:pt idx="732">
                  <c:v>91666</c:v>
                </c:pt>
                <c:pt idx="733">
                  <c:v>10806919</c:v>
                </c:pt>
                <c:pt idx="734">
                  <c:v>16116878</c:v>
                </c:pt>
                <c:pt idx="735">
                  <c:v>15057465</c:v>
                </c:pt>
                <c:pt idx="736">
                  <c:v>10499694</c:v>
                </c:pt>
                <c:pt idx="737">
                  <c:v>24468550</c:v>
                </c:pt>
                <c:pt idx="738">
                  <c:v>393825</c:v>
                </c:pt>
                <c:pt idx="739">
                  <c:v>17130087</c:v>
                </c:pt>
                <c:pt idx="740">
                  <c:v>7196872</c:v>
                </c:pt>
                <c:pt idx="741">
                  <c:v>2492088</c:v>
                </c:pt>
                <c:pt idx="742">
                  <c:v>3852271</c:v>
                </c:pt>
                <c:pt idx="743">
                  <c:v>10631333</c:v>
                </c:pt>
                <c:pt idx="744">
                  <c:v>8645411</c:v>
                </c:pt>
                <c:pt idx="745">
                  <c:v>8349284</c:v>
                </c:pt>
                <c:pt idx="746">
                  <c:v>4122748</c:v>
                </c:pt>
                <c:pt idx="747">
                  <c:v>20205757</c:v>
                </c:pt>
                <c:pt idx="748">
                  <c:v>3333306</c:v>
                </c:pt>
                <c:pt idx="749">
                  <c:v>199108</c:v>
                </c:pt>
                <c:pt idx="750">
                  <c:v>14100000</c:v>
                </c:pt>
                <c:pt idx="751">
                  <c:v>17536256</c:v>
                </c:pt>
                <c:pt idx="752">
                  <c:v>358574</c:v>
                </c:pt>
                <c:pt idx="753">
                  <c:v>10179000</c:v>
                </c:pt>
                <c:pt idx="754">
                  <c:v>390659</c:v>
                </c:pt>
                <c:pt idx="755">
                  <c:v>10627754</c:v>
                </c:pt>
                <c:pt idx="756">
                  <c:v>2278264</c:v>
                </c:pt>
                <c:pt idx="757">
                  <c:v>836156</c:v>
                </c:pt>
                <c:pt idx="758">
                  <c:v>14972297</c:v>
                </c:pt>
                <c:pt idx="759">
                  <c:v>20345361</c:v>
                </c:pt>
                <c:pt idx="760">
                  <c:v>5101</c:v>
                </c:pt>
                <c:pt idx="761">
                  <c:v>5730596</c:v>
                </c:pt>
                <c:pt idx="762">
                  <c:v>9085049</c:v>
                </c:pt>
                <c:pt idx="763">
                  <c:v>1878561</c:v>
                </c:pt>
                <c:pt idx="764">
                  <c:v>5622787</c:v>
                </c:pt>
                <c:pt idx="765">
                  <c:v>23717291</c:v>
                </c:pt>
                <c:pt idx="766">
                  <c:v>8630068</c:v>
                </c:pt>
                <c:pt idx="767">
                  <c:v>25627836</c:v>
                </c:pt>
                <c:pt idx="768">
                  <c:v>6090497</c:v>
                </c:pt>
                <c:pt idx="769">
                  <c:v>849915</c:v>
                </c:pt>
                <c:pt idx="770">
                  <c:v>8489518</c:v>
                </c:pt>
                <c:pt idx="771">
                  <c:v>3558669</c:v>
                </c:pt>
                <c:pt idx="772">
                  <c:v>441137</c:v>
                </c:pt>
                <c:pt idx="773">
                  <c:v>4116395</c:v>
                </c:pt>
                <c:pt idx="774">
                  <c:v>6148000</c:v>
                </c:pt>
                <c:pt idx="775">
                  <c:v>5111099</c:v>
                </c:pt>
                <c:pt idx="776">
                  <c:v>7491903</c:v>
                </c:pt>
                <c:pt idx="777">
                  <c:v>10755447</c:v>
                </c:pt>
                <c:pt idx="778">
                  <c:v>981817</c:v>
                </c:pt>
                <c:pt idx="779">
                  <c:v>4349446</c:v>
                </c:pt>
                <c:pt idx="780">
                  <c:v>3594997</c:v>
                </c:pt>
                <c:pt idx="781">
                  <c:v>69832</c:v>
                </c:pt>
                <c:pt idx="782">
                  <c:v>11052713</c:v>
                </c:pt>
                <c:pt idx="783">
                  <c:v>7660857</c:v>
                </c:pt>
                <c:pt idx="784">
                  <c:v>1918117</c:v>
                </c:pt>
                <c:pt idx="785">
                  <c:v>5349607</c:v>
                </c:pt>
                <c:pt idx="786">
                  <c:v>35336</c:v>
                </c:pt>
                <c:pt idx="787">
                  <c:v>34751</c:v>
                </c:pt>
                <c:pt idx="788">
                  <c:v>1304192</c:v>
                </c:pt>
                <c:pt idx="789">
                  <c:v>3360800</c:v>
                </c:pt>
                <c:pt idx="790">
                  <c:v>2564278</c:v>
                </c:pt>
                <c:pt idx="791">
                  <c:v>1057064</c:v>
                </c:pt>
                <c:pt idx="792">
                  <c:v>22934622</c:v>
                </c:pt>
                <c:pt idx="793">
                  <c:v>385687</c:v>
                </c:pt>
                <c:pt idx="794">
                  <c:v>220038</c:v>
                </c:pt>
                <c:pt idx="795">
                  <c:v>8402424</c:v>
                </c:pt>
                <c:pt idx="796">
                  <c:v>2174622</c:v>
                </c:pt>
                <c:pt idx="797">
                  <c:v>1256862</c:v>
                </c:pt>
                <c:pt idx="798">
                  <c:v>13677222</c:v>
                </c:pt>
                <c:pt idx="799">
                  <c:v>20205757</c:v>
                </c:pt>
                <c:pt idx="800">
                  <c:v>29815</c:v>
                </c:pt>
                <c:pt idx="801">
                  <c:v>421201</c:v>
                </c:pt>
                <c:pt idx="802">
                  <c:v>618847</c:v>
                </c:pt>
                <c:pt idx="803">
                  <c:v>147070</c:v>
                </c:pt>
                <c:pt idx="804">
                  <c:v>3393807</c:v>
                </c:pt>
                <c:pt idx="805">
                  <c:v>305102</c:v>
                </c:pt>
                <c:pt idx="806">
                  <c:v>1215923</c:v>
                </c:pt>
                <c:pt idx="807">
                  <c:v>750000</c:v>
                </c:pt>
                <c:pt idx="808">
                  <c:v>2685453</c:v>
                </c:pt>
                <c:pt idx="809">
                  <c:v>1299985</c:v>
                </c:pt>
                <c:pt idx="810">
                  <c:v>12531831</c:v>
                </c:pt>
                <c:pt idx="811">
                  <c:v>4889971</c:v>
                </c:pt>
                <c:pt idx="812">
                  <c:v>20205757</c:v>
                </c:pt>
                <c:pt idx="813">
                  <c:v>2052466</c:v>
                </c:pt>
                <c:pt idx="814">
                  <c:v>20205757</c:v>
                </c:pt>
                <c:pt idx="815">
                  <c:v>2864844</c:v>
                </c:pt>
                <c:pt idx="816">
                  <c:v>20205757</c:v>
                </c:pt>
                <c:pt idx="817">
                  <c:v>1381091</c:v>
                </c:pt>
                <c:pt idx="818">
                  <c:v>20205757</c:v>
                </c:pt>
                <c:pt idx="819">
                  <c:v>561548</c:v>
                </c:pt>
                <c:pt idx="820">
                  <c:v>2357</c:v>
                </c:pt>
                <c:pt idx="821">
                  <c:v>20205757</c:v>
                </c:pt>
                <c:pt idx="822">
                  <c:v>2507995</c:v>
                </c:pt>
                <c:pt idx="823">
                  <c:v>372438</c:v>
                </c:pt>
                <c:pt idx="824">
                  <c:v>345280</c:v>
                </c:pt>
                <c:pt idx="825">
                  <c:v>20205757</c:v>
                </c:pt>
                <c:pt idx="826">
                  <c:v>2156772</c:v>
                </c:pt>
                <c:pt idx="827">
                  <c:v>20205757</c:v>
                </c:pt>
                <c:pt idx="828">
                  <c:v>20205757</c:v>
                </c:pt>
                <c:pt idx="829">
                  <c:v>20205757</c:v>
                </c:pt>
                <c:pt idx="830">
                  <c:v>20205757</c:v>
                </c:pt>
                <c:pt idx="831">
                  <c:v>542420</c:v>
                </c:pt>
                <c:pt idx="832">
                  <c:v>20205757</c:v>
                </c:pt>
                <c:pt idx="833">
                  <c:v>202428</c:v>
                </c:pt>
                <c:pt idx="834">
                  <c:v>6565359</c:v>
                </c:pt>
                <c:pt idx="835">
                  <c:v>20205757</c:v>
                </c:pt>
                <c:pt idx="836">
                  <c:v>20205757</c:v>
                </c:pt>
                <c:pt idx="837">
                  <c:v>20205757</c:v>
                </c:pt>
                <c:pt idx="838">
                  <c:v>20205757</c:v>
                </c:pt>
                <c:pt idx="839">
                  <c:v>20205757</c:v>
                </c:pt>
                <c:pt idx="840">
                  <c:v>20205757</c:v>
                </c:pt>
                <c:pt idx="841">
                  <c:v>20205757</c:v>
                </c:pt>
                <c:pt idx="842">
                  <c:v>20205757</c:v>
                </c:pt>
                <c:pt idx="843">
                  <c:v>357288178</c:v>
                </c:pt>
                <c:pt idx="844">
                  <c:v>131060248</c:v>
                </c:pt>
                <c:pt idx="845">
                  <c:v>52287414</c:v>
                </c:pt>
                <c:pt idx="846">
                  <c:v>70720215</c:v>
                </c:pt>
                <c:pt idx="847">
                  <c:v>328203506</c:v>
                </c:pt>
                <c:pt idx="848">
                  <c:v>13915874</c:v>
                </c:pt>
                <c:pt idx="849">
                  <c:v>5900712</c:v>
                </c:pt>
                <c:pt idx="850">
                  <c:v>11100577</c:v>
                </c:pt>
                <c:pt idx="851">
                  <c:v>40479480</c:v>
                </c:pt>
                <c:pt idx="852">
                  <c:v>138545632</c:v>
                </c:pt>
                <c:pt idx="853">
                  <c:v>8618766</c:v>
                </c:pt>
                <c:pt idx="854">
                  <c:v>8621783</c:v>
                </c:pt>
                <c:pt idx="855">
                  <c:v>37962774</c:v>
                </c:pt>
                <c:pt idx="856">
                  <c:v>60629159</c:v>
                </c:pt>
                <c:pt idx="857">
                  <c:v>38983045</c:v>
                </c:pt>
                <c:pt idx="858">
                  <c:v>14302779</c:v>
                </c:pt>
                <c:pt idx="859">
                  <c:v>115103979</c:v>
                </c:pt>
                <c:pt idx="860">
                  <c:v>4600000</c:v>
                </c:pt>
                <c:pt idx="861">
                  <c:v>6735922</c:v>
                </c:pt>
                <c:pt idx="862">
                  <c:v>79817937</c:v>
                </c:pt>
                <c:pt idx="863">
                  <c:v>109713132</c:v>
                </c:pt>
                <c:pt idx="864">
                  <c:v>40697761</c:v>
                </c:pt>
                <c:pt idx="865">
                  <c:v>17768900</c:v>
                </c:pt>
                <c:pt idx="866">
                  <c:v>7153487</c:v>
                </c:pt>
                <c:pt idx="867">
                  <c:v>3500000</c:v>
                </c:pt>
                <c:pt idx="868">
                  <c:v>52293982</c:v>
                </c:pt>
                <c:pt idx="869">
                  <c:v>28607524</c:v>
                </c:pt>
                <c:pt idx="870">
                  <c:v>42724017</c:v>
                </c:pt>
                <c:pt idx="871">
                  <c:v>18564613</c:v>
                </c:pt>
                <c:pt idx="872">
                  <c:v>49042224</c:v>
                </c:pt>
                <c:pt idx="873">
                  <c:v>41488348</c:v>
                </c:pt>
                <c:pt idx="874">
                  <c:v>17502499</c:v>
                </c:pt>
                <c:pt idx="875">
                  <c:v>1777378</c:v>
                </c:pt>
                <c:pt idx="876">
                  <c:v>15448384</c:v>
                </c:pt>
                <c:pt idx="877">
                  <c:v>39246734</c:v>
                </c:pt>
                <c:pt idx="878">
                  <c:v>7433663</c:v>
                </c:pt>
                <c:pt idx="879">
                  <c:v>8200000</c:v>
                </c:pt>
                <c:pt idx="880">
                  <c:v>19472057</c:v>
                </c:pt>
                <c:pt idx="881">
                  <c:v>54999651</c:v>
                </c:pt>
                <c:pt idx="882">
                  <c:v>91258000</c:v>
                </c:pt>
                <c:pt idx="883">
                  <c:v>2016851</c:v>
                </c:pt>
                <c:pt idx="884">
                  <c:v>38702310</c:v>
                </c:pt>
                <c:pt idx="885">
                  <c:v>13167232</c:v>
                </c:pt>
                <c:pt idx="886">
                  <c:v>8025872</c:v>
                </c:pt>
                <c:pt idx="887">
                  <c:v>24159872</c:v>
                </c:pt>
                <c:pt idx="888">
                  <c:v>13431806</c:v>
                </c:pt>
                <c:pt idx="889">
                  <c:v>1261000</c:v>
                </c:pt>
                <c:pt idx="890">
                  <c:v>2850707</c:v>
                </c:pt>
                <c:pt idx="891">
                  <c:v>609939</c:v>
                </c:pt>
                <c:pt idx="892">
                  <c:v>5794184</c:v>
                </c:pt>
                <c:pt idx="893">
                  <c:v>43579163</c:v>
                </c:pt>
                <c:pt idx="894">
                  <c:v>591366</c:v>
                </c:pt>
                <c:pt idx="895">
                  <c:v>167292</c:v>
                </c:pt>
                <c:pt idx="896">
                  <c:v>5844868</c:v>
                </c:pt>
                <c:pt idx="897">
                  <c:v>2015882</c:v>
                </c:pt>
                <c:pt idx="898">
                  <c:v>84542002</c:v>
                </c:pt>
                <c:pt idx="899">
                  <c:v>9697739</c:v>
                </c:pt>
                <c:pt idx="900">
                  <c:v>16209459</c:v>
                </c:pt>
                <c:pt idx="901">
                  <c:v>40084041</c:v>
                </c:pt>
                <c:pt idx="902">
                  <c:v>38625550</c:v>
                </c:pt>
                <c:pt idx="903">
                  <c:v>71624879</c:v>
                </c:pt>
                <c:pt idx="904">
                  <c:v>5860601</c:v>
                </c:pt>
                <c:pt idx="905">
                  <c:v>26285544</c:v>
                </c:pt>
                <c:pt idx="906">
                  <c:v>5450815</c:v>
                </c:pt>
                <c:pt idx="907">
                  <c:v>2347000</c:v>
                </c:pt>
                <c:pt idx="908">
                  <c:v>7177431</c:v>
                </c:pt>
                <c:pt idx="909">
                  <c:v>8362969</c:v>
                </c:pt>
                <c:pt idx="910">
                  <c:v>25314189</c:v>
                </c:pt>
                <c:pt idx="911">
                  <c:v>5839031</c:v>
                </c:pt>
                <c:pt idx="912">
                  <c:v>1953732</c:v>
                </c:pt>
                <c:pt idx="913">
                  <c:v>7137502</c:v>
                </c:pt>
                <c:pt idx="914">
                  <c:v>38500726</c:v>
                </c:pt>
                <c:pt idx="915">
                  <c:v>1305114</c:v>
                </c:pt>
                <c:pt idx="916">
                  <c:v>27820000</c:v>
                </c:pt>
                <c:pt idx="917">
                  <c:v>1504286</c:v>
                </c:pt>
                <c:pt idx="918">
                  <c:v>40996665</c:v>
                </c:pt>
                <c:pt idx="919">
                  <c:v>58731</c:v>
                </c:pt>
                <c:pt idx="920">
                  <c:v>14481606</c:v>
                </c:pt>
                <c:pt idx="921">
                  <c:v>3751699</c:v>
                </c:pt>
                <c:pt idx="922">
                  <c:v>13299749</c:v>
                </c:pt>
                <c:pt idx="923">
                  <c:v>5478</c:v>
                </c:pt>
                <c:pt idx="924">
                  <c:v>31853080</c:v>
                </c:pt>
                <c:pt idx="925">
                  <c:v>4884663</c:v>
                </c:pt>
                <c:pt idx="926">
                  <c:v>286126</c:v>
                </c:pt>
                <c:pt idx="927">
                  <c:v>62134225</c:v>
                </c:pt>
                <c:pt idx="928">
                  <c:v>12947763</c:v>
                </c:pt>
                <c:pt idx="929">
                  <c:v>17685307</c:v>
                </c:pt>
                <c:pt idx="930">
                  <c:v>1641825</c:v>
                </c:pt>
                <c:pt idx="931">
                  <c:v>12303904</c:v>
                </c:pt>
                <c:pt idx="932">
                  <c:v>277646</c:v>
                </c:pt>
                <c:pt idx="933">
                  <c:v>12308521</c:v>
                </c:pt>
                <c:pt idx="934">
                  <c:v>3940542</c:v>
                </c:pt>
                <c:pt idx="935">
                  <c:v>916172</c:v>
                </c:pt>
                <c:pt idx="936">
                  <c:v>15945534</c:v>
                </c:pt>
                <c:pt idx="937">
                  <c:v>20603715</c:v>
                </c:pt>
                <c:pt idx="938">
                  <c:v>4711220</c:v>
                </c:pt>
                <c:pt idx="939">
                  <c:v>20205757</c:v>
                </c:pt>
                <c:pt idx="940">
                  <c:v>8475466</c:v>
                </c:pt>
                <c:pt idx="941">
                  <c:v>1579260</c:v>
                </c:pt>
                <c:pt idx="942">
                  <c:v>3900000</c:v>
                </c:pt>
                <c:pt idx="943">
                  <c:v>6797218</c:v>
                </c:pt>
                <c:pt idx="944">
                  <c:v>20205757</c:v>
                </c:pt>
                <c:pt idx="945">
                  <c:v>29844101</c:v>
                </c:pt>
                <c:pt idx="946">
                  <c:v>4636169</c:v>
                </c:pt>
                <c:pt idx="947">
                  <c:v>36611610</c:v>
                </c:pt>
                <c:pt idx="948">
                  <c:v>2545459</c:v>
                </c:pt>
                <c:pt idx="949">
                  <c:v>5274</c:v>
                </c:pt>
                <c:pt idx="950">
                  <c:v>9947631</c:v>
                </c:pt>
                <c:pt idx="951">
                  <c:v>8988731</c:v>
                </c:pt>
                <c:pt idx="952">
                  <c:v>4940939</c:v>
                </c:pt>
                <c:pt idx="953">
                  <c:v>2510433</c:v>
                </c:pt>
                <c:pt idx="954">
                  <c:v>4865912</c:v>
                </c:pt>
                <c:pt idx="955">
                  <c:v>4941117</c:v>
                </c:pt>
                <c:pt idx="956">
                  <c:v>32324557</c:v>
                </c:pt>
                <c:pt idx="957">
                  <c:v>320256</c:v>
                </c:pt>
                <c:pt idx="958">
                  <c:v>7634909</c:v>
                </c:pt>
                <c:pt idx="959">
                  <c:v>5186646</c:v>
                </c:pt>
                <c:pt idx="960">
                  <c:v>6637565</c:v>
                </c:pt>
                <c:pt idx="961">
                  <c:v>13418091</c:v>
                </c:pt>
                <c:pt idx="962">
                  <c:v>2556361</c:v>
                </c:pt>
                <c:pt idx="963">
                  <c:v>8033397</c:v>
                </c:pt>
                <c:pt idx="964">
                  <c:v>63137</c:v>
                </c:pt>
                <c:pt idx="965">
                  <c:v>21458229</c:v>
                </c:pt>
                <c:pt idx="966">
                  <c:v>4601256</c:v>
                </c:pt>
                <c:pt idx="967">
                  <c:v>7817314</c:v>
                </c:pt>
                <c:pt idx="968">
                  <c:v>11949484</c:v>
                </c:pt>
                <c:pt idx="969">
                  <c:v>604849</c:v>
                </c:pt>
                <c:pt idx="970">
                  <c:v>7369373</c:v>
                </c:pt>
                <c:pt idx="971">
                  <c:v>1476356</c:v>
                </c:pt>
                <c:pt idx="972">
                  <c:v>93151591</c:v>
                </c:pt>
                <c:pt idx="973">
                  <c:v>1720450</c:v>
                </c:pt>
                <c:pt idx="974">
                  <c:v>18034150</c:v>
                </c:pt>
                <c:pt idx="975">
                  <c:v>7555000</c:v>
                </c:pt>
                <c:pt idx="976">
                  <c:v>4845724</c:v>
                </c:pt>
                <c:pt idx="977">
                  <c:v>25147055</c:v>
                </c:pt>
                <c:pt idx="978">
                  <c:v>22905522</c:v>
                </c:pt>
                <c:pt idx="979">
                  <c:v>10090429</c:v>
                </c:pt>
                <c:pt idx="980">
                  <c:v>20205757</c:v>
                </c:pt>
                <c:pt idx="981">
                  <c:v>2147228</c:v>
                </c:pt>
                <c:pt idx="982">
                  <c:v>546904</c:v>
                </c:pt>
                <c:pt idx="983">
                  <c:v>930211</c:v>
                </c:pt>
                <c:pt idx="984">
                  <c:v>2750741</c:v>
                </c:pt>
                <c:pt idx="985">
                  <c:v>4679650</c:v>
                </c:pt>
                <c:pt idx="986">
                  <c:v>2793214</c:v>
                </c:pt>
                <c:pt idx="987">
                  <c:v>14205021</c:v>
                </c:pt>
                <c:pt idx="988">
                  <c:v>20205757</c:v>
                </c:pt>
                <c:pt idx="989">
                  <c:v>5099316</c:v>
                </c:pt>
                <c:pt idx="990">
                  <c:v>5715174</c:v>
                </c:pt>
                <c:pt idx="991">
                  <c:v>2315683</c:v>
                </c:pt>
                <c:pt idx="992">
                  <c:v>3800000</c:v>
                </c:pt>
                <c:pt idx="993">
                  <c:v>6029824</c:v>
                </c:pt>
                <c:pt idx="994">
                  <c:v>140980</c:v>
                </c:pt>
                <c:pt idx="995">
                  <c:v>4781448</c:v>
                </c:pt>
                <c:pt idx="996">
                  <c:v>20205757</c:v>
                </c:pt>
                <c:pt idx="997">
                  <c:v>1131399</c:v>
                </c:pt>
                <c:pt idx="998">
                  <c:v>278623</c:v>
                </c:pt>
                <c:pt idx="999">
                  <c:v>1915792</c:v>
                </c:pt>
                <c:pt idx="1000">
                  <c:v>78068</c:v>
                </c:pt>
                <c:pt idx="1001">
                  <c:v>275000</c:v>
                </c:pt>
                <c:pt idx="1002">
                  <c:v>11957943</c:v>
                </c:pt>
                <c:pt idx="1003">
                  <c:v>20205757</c:v>
                </c:pt>
                <c:pt idx="1004">
                  <c:v>277405</c:v>
                </c:pt>
                <c:pt idx="1005">
                  <c:v>837623</c:v>
                </c:pt>
                <c:pt idx="1006">
                  <c:v>3272593</c:v>
                </c:pt>
                <c:pt idx="1007">
                  <c:v>4743287</c:v>
                </c:pt>
                <c:pt idx="1008">
                  <c:v>20205757</c:v>
                </c:pt>
                <c:pt idx="1009">
                  <c:v>20205757</c:v>
                </c:pt>
                <c:pt idx="1010">
                  <c:v>4007250</c:v>
                </c:pt>
                <c:pt idx="1011">
                  <c:v>5958456</c:v>
                </c:pt>
                <c:pt idx="1012">
                  <c:v>2669366</c:v>
                </c:pt>
                <c:pt idx="1013">
                  <c:v>441863</c:v>
                </c:pt>
                <c:pt idx="1014">
                  <c:v>1943751</c:v>
                </c:pt>
                <c:pt idx="1015">
                  <c:v>3136701</c:v>
                </c:pt>
                <c:pt idx="1016">
                  <c:v>6947787</c:v>
                </c:pt>
                <c:pt idx="1017">
                  <c:v>4079895</c:v>
                </c:pt>
                <c:pt idx="1018">
                  <c:v>2295500</c:v>
                </c:pt>
                <c:pt idx="1019">
                  <c:v>925952</c:v>
                </c:pt>
                <c:pt idx="1020">
                  <c:v>502237</c:v>
                </c:pt>
                <c:pt idx="1021">
                  <c:v>2390525</c:v>
                </c:pt>
                <c:pt idx="1022">
                  <c:v>1500000</c:v>
                </c:pt>
                <c:pt idx="1023">
                  <c:v>8540346</c:v>
                </c:pt>
                <c:pt idx="1024">
                  <c:v>601451</c:v>
                </c:pt>
                <c:pt idx="1025">
                  <c:v>3388020</c:v>
                </c:pt>
                <c:pt idx="1026">
                  <c:v>416393</c:v>
                </c:pt>
                <c:pt idx="1027">
                  <c:v>1254040</c:v>
                </c:pt>
                <c:pt idx="1028">
                  <c:v>20205757</c:v>
                </c:pt>
                <c:pt idx="1029">
                  <c:v>781727</c:v>
                </c:pt>
                <c:pt idx="1030">
                  <c:v>20205757</c:v>
                </c:pt>
                <c:pt idx="1031">
                  <c:v>6408791</c:v>
                </c:pt>
                <c:pt idx="1032">
                  <c:v>583800</c:v>
                </c:pt>
                <c:pt idx="1033">
                  <c:v>2497233</c:v>
                </c:pt>
                <c:pt idx="1034">
                  <c:v>20205757</c:v>
                </c:pt>
                <c:pt idx="1035">
                  <c:v>8736</c:v>
                </c:pt>
                <c:pt idx="1036">
                  <c:v>2995527</c:v>
                </c:pt>
                <c:pt idx="1037">
                  <c:v>1301121</c:v>
                </c:pt>
                <c:pt idx="1038">
                  <c:v>512403</c:v>
                </c:pt>
                <c:pt idx="1039">
                  <c:v>563358</c:v>
                </c:pt>
                <c:pt idx="1040">
                  <c:v>20205757</c:v>
                </c:pt>
                <c:pt idx="1041">
                  <c:v>20205757</c:v>
                </c:pt>
                <c:pt idx="1042">
                  <c:v>20205757</c:v>
                </c:pt>
                <c:pt idx="1043">
                  <c:v>30902642</c:v>
                </c:pt>
                <c:pt idx="1044">
                  <c:v>32388898</c:v>
                </c:pt>
                <c:pt idx="1045">
                  <c:v>46357676</c:v>
                </c:pt>
                <c:pt idx="1046">
                  <c:v>98268458</c:v>
                </c:pt>
                <c:pt idx="1047">
                  <c:v>53424681</c:v>
                </c:pt>
                <c:pt idx="1048">
                  <c:v>214577242</c:v>
                </c:pt>
                <c:pt idx="1049">
                  <c:v>34368475</c:v>
                </c:pt>
                <c:pt idx="1050">
                  <c:v>76270454</c:v>
                </c:pt>
                <c:pt idx="1051">
                  <c:v>38119483</c:v>
                </c:pt>
                <c:pt idx="1052">
                  <c:v>29180280</c:v>
                </c:pt>
                <c:pt idx="1053">
                  <c:v>120207127</c:v>
                </c:pt>
                <c:pt idx="1054">
                  <c:v>3369307</c:v>
                </c:pt>
                <c:pt idx="1055">
                  <c:v>42721196</c:v>
                </c:pt>
                <c:pt idx="1056">
                  <c:v>17336370</c:v>
                </c:pt>
                <c:pt idx="1057">
                  <c:v>320145693</c:v>
                </c:pt>
                <c:pt idx="1058">
                  <c:v>14575193</c:v>
                </c:pt>
                <c:pt idx="1059">
                  <c:v>22238696</c:v>
                </c:pt>
                <c:pt idx="1060">
                  <c:v>35509515</c:v>
                </c:pt>
                <c:pt idx="1061">
                  <c:v>63766510</c:v>
                </c:pt>
                <c:pt idx="1062">
                  <c:v>18553948</c:v>
                </c:pt>
                <c:pt idx="1063">
                  <c:v>38122105</c:v>
                </c:pt>
                <c:pt idx="1064">
                  <c:v>25205460</c:v>
                </c:pt>
                <c:pt idx="1065">
                  <c:v>17186348</c:v>
                </c:pt>
                <c:pt idx="1066">
                  <c:v>80642217</c:v>
                </c:pt>
                <c:pt idx="1067">
                  <c:v>51881013</c:v>
                </c:pt>
                <c:pt idx="1068">
                  <c:v>43848069</c:v>
                </c:pt>
                <c:pt idx="1069">
                  <c:v>123922370</c:v>
                </c:pt>
                <c:pt idx="1070">
                  <c:v>44793222</c:v>
                </c:pt>
                <c:pt idx="1071">
                  <c:v>49530280</c:v>
                </c:pt>
                <c:pt idx="1072">
                  <c:v>31623833</c:v>
                </c:pt>
                <c:pt idx="1073">
                  <c:v>26713187</c:v>
                </c:pt>
                <c:pt idx="1074">
                  <c:v>299965036</c:v>
                </c:pt>
                <c:pt idx="1075">
                  <c:v>15681020</c:v>
                </c:pt>
                <c:pt idx="1076">
                  <c:v>110996879</c:v>
                </c:pt>
                <c:pt idx="1077">
                  <c:v>1628359</c:v>
                </c:pt>
                <c:pt idx="1078">
                  <c:v>5923798</c:v>
                </c:pt>
                <c:pt idx="1079">
                  <c:v>35659098</c:v>
                </c:pt>
                <c:pt idx="1080">
                  <c:v>25893810</c:v>
                </c:pt>
                <c:pt idx="1081">
                  <c:v>51186259</c:v>
                </c:pt>
                <c:pt idx="1082">
                  <c:v>16057580</c:v>
                </c:pt>
                <c:pt idx="1083">
                  <c:v>43993869</c:v>
                </c:pt>
                <c:pt idx="1084">
                  <c:v>12396383</c:v>
                </c:pt>
                <c:pt idx="1085">
                  <c:v>167780960</c:v>
                </c:pt>
                <c:pt idx="1086">
                  <c:v>54215416</c:v>
                </c:pt>
                <c:pt idx="1087">
                  <c:v>30063289</c:v>
                </c:pt>
                <c:pt idx="1088">
                  <c:v>3769990</c:v>
                </c:pt>
                <c:pt idx="1089">
                  <c:v>14182492</c:v>
                </c:pt>
                <c:pt idx="1090">
                  <c:v>3404057</c:v>
                </c:pt>
                <c:pt idx="1091">
                  <c:v>2642567</c:v>
                </c:pt>
                <c:pt idx="1092">
                  <c:v>67331309</c:v>
                </c:pt>
                <c:pt idx="1093">
                  <c:v>49998613</c:v>
                </c:pt>
                <c:pt idx="1094">
                  <c:v>14000000</c:v>
                </c:pt>
                <c:pt idx="1095">
                  <c:v>28061343</c:v>
                </c:pt>
                <c:pt idx="1096">
                  <c:v>2488740</c:v>
                </c:pt>
                <c:pt idx="1097">
                  <c:v>174380</c:v>
                </c:pt>
                <c:pt idx="1098">
                  <c:v>15151736</c:v>
                </c:pt>
                <c:pt idx="1099">
                  <c:v>65088797</c:v>
                </c:pt>
                <c:pt idx="1100">
                  <c:v>40050884</c:v>
                </c:pt>
                <c:pt idx="1101">
                  <c:v>66673516</c:v>
                </c:pt>
                <c:pt idx="1102">
                  <c:v>57915972</c:v>
                </c:pt>
                <c:pt idx="1103">
                  <c:v>548696</c:v>
                </c:pt>
                <c:pt idx="1104">
                  <c:v>7888703</c:v>
                </c:pt>
                <c:pt idx="1105">
                  <c:v>26712476</c:v>
                </c:pt>
                <c:pt idx="1106">
                  <c:v>1083486</c:v>
                </c:pt>
                <c:pt idx="1107">
                  <c:v>13539458</c:v>
                </c:pt>
                <c:pt idx="1108">
                  <c:v>23509382</c:v>
                </c:pt>
                <c:pt idx="1109">
                  <c:v>1028679</c:v>
                </c:pt>
                <c:pt idx="1110">
                  <c:v>13839404</c:v>
                </c:pt>
                <c:pt idx="1111">
                  <c:v>20205757</c:v>
                </c:pt>
                <c:pt idx="1112">
                  <c:v>9747988</c:v>
                </c:pt>
                <c:pt idx="1113">
                  <c:v>12640385</c:v>
                </c:pt>
                <c:pt idx="1114">
                  <c:v>3221568</c:v>
                </c:pt>
                <c:pt idx="1115">
                  <c:v>9868521</c:v>
                </c:pt>
                <c:pt idx="1116">
                  <c:v>39337581</c:v>
                </c:pt>
                <c:pt idx="1117">
                  <c:v>4575613</c:v>
                </c:pt>
                <c:pt idx="1118">
                  <c:v>124167</c:v>
                </c:pt>
                <c:pt idx="1119">
                  <c:v>10021120</c:v>
                </c:pt>
                <c:pt idx="1120">
                  <c:v>2877571</c:v>
                </c:pt>
                <c:pt idx="1121">
                  <c:v>14375181</c:v>
                </c:pt>
                <c:pt idx="1122">
                  <c:v>858250</c:v>
                </c:pt>
                <c:pt idx="1123">
                  <c:v>65673233</c:v>
                </c:pt>
                <c:pt idx="1124">
                  <c:v>4637920</c:v>
                </c:pt>
                <c:pt idx="1125">
                  <c:v>1576615</c:v>
                </c:pt>
                <c:pt idx="1126">
                  <c:v>14792779</c:v>
                </c:pt>
                <c:pt idx="1127">
                  <c:v>3731829</c:v>
                </c:pt>
                <c:pt idx="1128">
                  <c:v>21589395</c:v>
                </c:pt>
                <c:pt idx="1129">
                  <c:v>3685862</c:v>
                </c:pt>
                <c:pt idx="1130">
                  <c:v>800000</c:v>
                </c:pt>
                <c:pt idx="1131">
                  <c:v>3832228</c:v>
                </c:pt>
                <c:pt idx="1132">
                  <c:v>18753438</c:v>
                </c:pt>
                <c:pt idx="1133">
                  <c:v>7800000</c:v>
                </c:pt>
                <c:pt idx="1134">
                  <c:v>6880310</c:v>
                </c:pt>
                <c:pt idx="1135">
                  <c:v>2585639</c:v>
                </c:pt>
                <c:pt idx="1136">
                  <c:v>5899797</c:v>
                </c:pt>
                <c:pt idx="1137">
                  <c:v>519596</c:v>
                </c:pt>
                <c:pt idx="1138">
                  <c:v>6075793</c:v>
                </c:pt>
                <c:pt idx="1139">
                  <c:v>13290368</c:v>
                </c:pt>
                <c:pt idx="1140">
                  <c:v>13110903</c:v>
                </c:pt>
                <c:pt idx="1141">
                  <c:v>10278549</c:v>
                </c:pt>
                <c:pt idx="1142">
                  <c:v>17355263</c:v>
                </c:pt>
                <c:pt idx="1143">
                  <c:v>7393346</c:v>
                </c:pt>
                <c:pt idx="1144">
                  <c:v>7305209</c:v>
                </c:pt>
                <c:pt idx="1145">
                  <c:v>11307844</c:v>
                </c:pt>
                <c:pt idx="1146">
                  <c:v>1680358</c:v>
                </c:pt>
                <c:pt idx="1147">
                  <c:v>2063688</c:v>
                </c:pt>
                <c:pt idx="1148">
                  <c:v>18782400</c:v>
                </c:pt>
                <c:pt idx="1149">
                  <c:v>12423831</c:v>
                </c:pt>
                <c:pt idx="1150">
                  <c:v>6804312</c:v>
                </c:pt>
                <c:pt idx="1151">
                  <c:v>2700000</c:v>
                </c:pt>
                <c:pt idx="1152">
                  <c:v>2683519</c:v>
                </c:pt>
                <c:pt idx="1153">
                  <c:v>7019441</c:v>
                </c:pt>
                <c:pt idx="1154">
                  <c:v>300859</c:v>
                </c:pt>
                <c:pt idx="1155">
                  <c:v>4572845</c:v>
                </c:pt>
                <c:pt idx="1156">
                  <c:v>4278150</c:v>
                </c:pt>
                <c:pt idx="1157">
                  <c:v>1988962</c:v>
                </c:pt>
                <c:pt idx="1158">
                  <c:v>1749956</c:v>
                </c:pt>
                <c:pt idx="1159">
                  <c:v>873903</c:v>
                </c:pt>
                <c:pt idx="1160">
                  <c:v>20240502</c:v>
                </c:pt>
                <c:pt idx="1161">
                  <c:v>20205757</c:v>
                </c:pt>
                <c:pt idx="1162">
                  <c:v>52864741</c:v>
                </c:pt>
                <c:pt idx="1163">
                  <c:v>34377585</c:v>
                </c:pt>
                <c:pt idx="1164">
                  <c:v>562187</c:v>
                </c:pt>
                <c:pt idx="1165">
                  <c:v>25411386</c:v>
                </c:pt>
                <c:pt idx="1166">
                  <c:v>1733017</c:v>
                </c:pt>
                <c:pt idx="1167">
                  <c:v>10489617</c:v>
                </c:pt>
                <c:pt idx="1168">
                  <c:v>345704</c:v>
                </c:pt>
                <c:pt idx="1169">
                  <c:v>3283832</c:v>
                </c:pt>
                <c:pt idx="1170">
                  <c:v>370698</c:v>
                </c:pt>
                <c:pt idx="1171">
                  <c:v>1119112</c:v>
                </c:pt>
                <c:pt idx="1172">
                  <c:v>1930001</c:v>
                </c:pt>
                <c:pt idx="1173">
                  <c:v>459824</c:v>
                </c:pt>
                <c:pt idx="1174">
                  <c:v>1338198</c:v>
                </c:pt>
                <c:pt idx="1175">
                  <c:v>1672927</c:v>
                </c:pt>
                <c:pt idx="1176">
                  <c:v>19734940</c:v>
                </c:pt>
                <c:pt idx="1177">
                  <c:v>4000000</c:v>
                </c:pt>
                <c:pt idx="1178">
                  <c:v>1083282</c:v>
                </c:pt>
                <c:pt idx="1179">
                  <c:v>1432687</c:v>
                </c:pt>
                <c:pt idx="1180">
                  <c:v>406881</c:v>
                </c:pt>
                <c:pt idx="1181">
                  <c:v>796368</c:v>
                </c:pt>
                <c:pt idx="1182">
                  <c:v>5406879</c:v>
                </c:pt>
                <c:pt idx="1183">
                  <c:v>20205757</c:v>
                </c:pt>
                <c:pt idx="1184">
                  <c:v>20205757</c:v>
                </c:pt>
                <c:pt idx="1185">
                  <c:v>1083395</c:v>
                </c:pt>
                <c:pt idx="1186">
                  <c:v>1149470</c:v>
                </c:pt>
                <c:pt idx="1187">
                  <c:v>12046526</c:v>
                </c:pt>
                <c:pt idx="1188">
                  <c:v>700000</c:v>
                </c:pt>
                <c:pt idx="1189">
                  <c:v>4615255</c:v>
                </c:pt>
                <c:pt idx="1190">
                  <c:v>824024</c:v>
                </c:pt>
                <c:pt idx="1191">
                  <c:v>3107551</c:v>
                </c:pt>
                <c:pt idx="1192">
                  <c:v>20205757</c:v>
                </c:pt>
                <c:pt idx="1193">
                  <c:v>4215849</c:v>
                </c:pt>
                <c:pt idx="1194">
                  <c:v>5228617</c:v>
                </c:pt>
                <c:pt idx="1195">
                  <c:v>4370078</c:v>
                </c:pt>
                <c:pt idx="1196">
                  <c:v>5262047</c:v>
                </c:pt>
                <c:pt idx="1197">
                  <c:v>30950002</c:v>
                </c:pt>
                <c:pt idx="1198">
                  <c:v>22039</c:v>
                </c:pt>
                <c:pt idx="1199">
                  <c:v>20205757</c:v>
                </c:pt>
                <c:pt idx="1200">
                  <c:v>1025762</c:v>
                </c:pt>
                <c:pt idx="1201">
                  <c:v>20205757</c:v>
                </c:pt>
                <c:pt idx="1202">
                  <c:v>3060858</c:v>
                </c:pt>
                <c:pt idx="1203">
                  <c:v>1584970</c:v>
                </c:pt>
                <c:pt idx="1204">
                  <c:v>1189709</c:v>
                </c:pt>
                <c:pt idx="1205">
                  <c:v>210200</c:v>
                </c:pt>
                <c:pt idx="1206">
                  <c:v>20419446</c:v>
                </c:pt>
                <c:pt idx="1207">
                  <c:v>316199</c:v>
                </c:pt>
                <c:pt idx="1208">
                  <c:v>2413427</c:v>
                </c:pt>
                <c:pt idx="1209">
                  <c:v>20205757</c:v>
                </c:pt>
                <c:pt idx="1210">
                  <c:v>3922273</c:v>
                </c:pt>
                <c:pt idx="1211">
                  <c:v>1262091</c:v>
                </c:pt>
                <c:pt idx="1212">
                  <c:v>969205</c:v>
                </c:pt>
                <c:pt idx="1213">
                  <c:v>2228951</c:v>
                </c:pt>
                <c:pt idx="1214">
                  <c:v>5669831</c:v>
                </c:pt>
                <c:pt idx="1215">
                  <c:v>1744164</c:v>
                </c:pt>
                <c:pt idx="1216">
                  <c:v>20205757</c:v>
                </c:pt>
                <c:pt idx="1217">
                  <c:v>1539000</c:v>
                </c:pt>
                <c:pt idx="1218">
                  <c:v>1025228</c:v>
                </c:pt>
                <c:pt idx="1219">
                  <c:v>213901</c:v>
                </c:pt>
                <c:pt idx="1220">
                  <c:v>20205757</c:v>
                </c:pt>
                <c:pt idx="1221">
                  <c:v>169785</c:v>
                </c:pt>
                <c:pt idx="1222">
                  <c:v>999382</c:v>
                </c:pt>
                <c:pt idx="1223">
                  <c:v>5711976</c:v>
                </c:pt>
                <c:pt idx="1224">
                  <c:v>138608</c:v>
                </c:pt>
                <c:pt idx="1225">
                  <c:v>225358</c:v>
                </c:pt>
                <c:pt idx="1226">
                  <c:v>20205757</c:v>
                </c:pt>
                <c:pt idx="1227">
                  <c:v>949451</c:v>
                </c:pt>
                <c:pt idx="1228">
                  <c:v>10348437</c:v>
                </c:pt>
                <c:pt idx="1229">
                  <c:v>20205757</c:v>
                </c:pt>
                <c:pt idx="1230">
                  <c:v>486434</c:v>
                </c:pt>
                <c:pt idx="1231">
                  <c:v>2201428</c:v>
                </c:pt>
                <c:pt idx="1232">
                  <c:v>16337355</c:v>
                </c:pt>
                <c:pt idx="1233">
                  <c:v>2407024</c:v>
                </c:pt>
                <c:pt idx="1234">
                  <c:v>901364</c:v>
                </c:pt>
                <c:pt idx="1235">
                  <c:v>2189047</c:v>
                </c:pt>
                <c:pt idx="1236">
                  <c:v>743445</c:v>
                </c:pt>
                <c:pt idx="1237">
                  <c:v>9518342</c:v>
                </c:pt>
                <c:pt idx="1238">
                  <c:v>4546244</c:v>
                </c:pt>
                <c:pt idx="1239">
                  <c:v>285885</c:v>
                </c:pt>
                <c:pt idx="1240">
                  <c:v>989033</c:v>
                </c:pt>
                <c:pt idx="1241">
                  <c:v>895904</c:v>
                </c:pt>
                <c:pt idx="1242">
                  <c:v>1236848</c:v>
                </c:pt>
                <c:pt idx="1243">
                  <c:v>141603197</c:v>
                </c:pt>
                <c:pt idx="1244">
                  <c:v>81613606</c:v>
                </c:pt>
                <c:pt idx="1245">
                  <c:v>74270074</c:v>
                </c:pt>
                <c:pt idx="1246">
                  <c:v>151927281</c:v>
                </c:pt>
                <c:pt idx="1247">
                  <c:v>354825435</c:v>
                </c:pt>
                <c:pt idx="1248">
                  <c:v>2847941</c:v>
                </c:pt>
                <c:pt idx="1249">
                  <c:v>13008928</c:v>
                </c:pt>
                <c:pt idx="1250">
                  <c:v>57269863</c:v>
                </c:pt>
                <c:pt idx="1251">
                  <c:v>239606210</c:v>
                </c:pt>
                <c:pt idx="1252">
                  <c:v>1163969</c:v>
                </c:pt>
                <c:pt idx="1253">
                  <c:v>288752301</c:v>
                </c:pt>
                <c:pt idx="1254">
                  <c:v>329803958</c:v>
                </c:pt>
                <c:pt idx="1255">
                  <c:v>12793213</c:v>
                </c:pt>
                <c:pt idx="1256">
                  <c:v>2562351</c:v>
                </c:pt>
                <c:pt idx="1257">
                  <c:v>13019063</c:v>
                </c:pt>
                <c:pt idx="1258">
                  <c:v>34603943</c:v>
                </c:pt>
                <c:pt idx="1259">
                  <c:v>44196684</c:v>
                </c:pt>
                <c:pt idx="1260">
                  <c:v>216614388</c:v>
                </c:pt>
                <c:pt idx="1261">
                  <c:v>78756177</c:v>
                </c:pt>
                <c:pt idx="1262">
                  <c:v>43455230</c:v>
                </c:pt>
                <c:pt idx="1263">
                  <c:v>171504781</c:v>
                </c:pt>
                <c:pt idx="1264">
                  <c:v>30550920</c:v>
                </c:pt>
                <c:pt idx="1265">
                  <c:v>45661556</c:v>
                </c:pt>
                <c:pt idx="1266">
                  <c:v>62493712</c:v>
                </c:pt>
                <c:pt idx="1267">
                  <c:v>102953112</c:v>
                </c:pt>
                <c:pt idx="1268">
                  <c:v>11806119</c:v>
                </c:pt>
                <c:pt idx="1269">
                  <c:v>8865702</c:v>
                </c:pt>
                <c:pt idx="1270">
                  <c:v>21486757</c:v>
                </c:pt>
                <c:pt idx="1271">
                  <c:v>84460846</c:v>
                </c:pt>
                <c:pt idx="1272">
                  <c:v>189015611</c:v>
                </c:pt>
                <c:pt idx="1273">
                  <c:v>32078318</c:v>
                </c:pt>
                <c:pt idx="1274">
                  <c:v>34670720</c:v>
                </c:pt>
                <c:pt idx="1275">
                  <c:v>3916303</c:v>
                </c:pt>
                <c:pt idx="1276">
                  <c:v>6673032</c:v>
                </c:pt>
                <c:pt idx="1277">
                  <c:v>8038508</c:v>
                </c:pt>
                <c:pt idx="1278">
                  <c:v>50888729</c:v>
                </c:pt>
                <c:pt idx="1279">
                  <c:v>3975244</c:v>
                </c:pt>
                <c:pt idx="1280">
                  <c:v>10006806</c:v>
                </c:pt>
                <c:pt idx="1281">
                  <c:v>8247943</c:v>
                </c:pt>
                <c:pt idx="1282">
                  <c:v>74151346</c:v>
                </c:pt>
                <c:pt idx="1283">
                  <c:v>1547397</c:v>
                </c:pt>
                <c:pt idx="1284">
                  <c:v>57041866</c:v>
                </c:pt>
                <c:pt idx="1285">
                  <c:v>34994648</c:v>
                </c:pt>
                <c:pt idx="1286">
                  <c:v>49369899</c:v>
                </c:pt>
                <c:pt idx="1287">
                  <c:v>32632093</c:v>
                </c:pt>
                <c:pt idx="1288">
                  <c:v>8083123</c:v>
                </c:pt>
                <c:pt idx="1289">
                  <c:v>20205757</c:v>
                </c:pt>
                <c:pt idx="1290">
                  <c:v>17768757</c:v>
                </c:pt>
                <c:pt idx="1291">
                  <c:v>5596267</c:v>
                </c:pt>
                <c:pt idx="1292">
                  <c:v>6424112</c:v>
                </c:pt>
                <c:pt idx="1293">
                  <c:v>18869631</c:v>
                </c:pt>
                <c:pt idx="1294">
                  <c:v>60329001</c:v>
                </c:pt>
                <c:pt idx="1295">
                  <c:v>37903295</c:v>
                </c:pt>
                <c:pt idx="1296">
                  <c:v>13030057</c:v>
                </c:pt>
                <c:pt idx="1297">
                  <c:v>4385516</c:v>
                </c:pt>
                <c:pt idx="1298">
                  <c:v>42039085</c:v>
                </c:pt>
                <c:pt idx="1299">
                  <c:v>19170001</c:v>
                </c:pt>
                <c:pt idx="1300">
                  <c:v>22433275</c:v>
                </c:pt>
                <c:pt idx="1301">
                  <c:v>12090735</c:v>
                </c:pt>
                <c:pt idx="1302">
                  <c:v>17637950</c:v>
                </c:pt>
                <c:pt idx="1303">
                  <c:v>46616067</c:v>
                </c:pt>
                <c:pt idx="1304">
                  <c:v>13854000</c:v>
                </c:pt>
                <c:pt idx="1305">
                  <c:v>6908797</c:v>
                </c:pt>
                <c:pt idx="1306">
                  <c:v>1189315</c:v>
                </c:pt>
                <c:pt idx="1307">
                  <c:v>8578231</c:v>
                </c:pt>
                <c:pt idx="1308">
                  <c:v>725131</c:v>
                </c:pt>
                <c:pt idx="1309">
                  <c:v>9205924</c:v>
                </c:pt>
                <c:pt idx="1310">
                  <c:v>3569939</c:v>
                </c:pt>
                <c:pt idx="1311">
                  <c:v>5680515</c:v>
                </c:pt>
                <c:pt idx="1312">
                  <c:v>13994920</c:v>
                </c:pt>
                <c:pt idx="1313">
                  <c:v>671382</c:v>
                </c:pt>
                <c:pt idx="1314">
                  <c:v>7263129</c:v>
                </c:pt>
                <c:pt idx="1315">
                  <c:v>16031707</c:v>
                </c:pt>
                <c:pt idx="1316">
                  <c:v>19510371</c:v>
                </c:pt>
                <c:pt idx="1317">
                  <c:v>41292551</c:v>
                </c:pt>
                <c:pt idx="1318">
                  <c:v>3109904</c:v>
                </c:pt>
                <c:pt idx="1319">
                  <c:v>51684798</c:v>
                </c:pt>
                <c:pt idx="1320">
                  <c:v>6957975</c:v>
                </c:pt>
                <c:pt idx="1321">
                  <c:v>25024919</c:v>
                </c:pt>
                <c:pt idx="1322">
                  <c:v>14114488</c:v>
                </c:pt>
                <c:pt idx="1323">
                  <c:v>808114</c:v>
                </c:pt>
                <c:pt idx="1324">
                  <c:v>25537221</c:v>
                </c:pt>
                <c:pt idx="1325">
                  <c:v>13133</c:v>
                </c:pt>
                <c:pt idx="1326">
                  <c:v>2983784</c:v>
                </c:pt>
                <c:pt idx="1327">
                  <c:v>11798302</c:v>
                </c:pt>
                <c:pt idx="1328">
                  <c:v>14545844</c:v>
                </c:pt>
                <c:pt idx="1329">
                  <c:v>17550399</c:v>
                </c:pt>
                <c:pt idx="1330">
                  <c:v>159969</c:v>
                </c:pt>
                <c:pt idx="1331">
                  <c:v>21630088</c:v>
                </c:pt>
                <c:pt idx="1332">
                  <c:v>19595031</c:v>
                </c:pt>
                <c:pt idx="1333">
                  <c:v>6264058</c:v>
                </c:pt>
                <c:pt idx="1334">
                  <c:v>20324096</c:v>
                </c:pt>
                <c:pt idx="1335">
                  <c:v>40150487</c:v>
                </c:pt>
                <c:pt idx="1336">
                  <c:v>5344577</c:v>
                </c:pt>
                <c:pt idx="1337">
                  <c:v>18875011</c:v>
                </c:pt>
                <c:pt idx="1338">
                  <c:v>20205757</c:v>
                </c:pt>
                <c:pt idx="1339">
                  <c:v>15855828</c:v>
                </c:pt>
                <c:pt idx="1340">
                  <c:v>7282851</c:v>
                </c:pt>
                <c:pt idx="1341">
                  <c:v>19652638</c:v>
                </c:pt>
                <c:pt idx="1342">
                  <c:v>20256975</c:v>
                </c:pt>
                <c:pt idx="1343">
                  <c:v>16118077</c:v>
                </c:pt>
                <c:pt idx="1344">
                  <c:v>29300090</c:v>
                </c:pt>
                <c:pt idx="1345">
                  <c:v>161004</c:v>
                </c:pt>
                <c:pt idx="1346">
                  <c:v>1705139</c:v>
                </c:pt>
                <c:pt idx="1347">
                  <c:v>61149479</c:v>
                </c:pt>
                <c:pt idx="1348">
                  <c:v>32155047</c:v>
                </c:pt>
                <c:pt idx="1349">
                  <c:v>25816139</c:v>
                </c:pt>
                <c:pt idx="1350">
                  <c:v>1145404</c:v>
                </c:pt>
                <c:pt idx="1351">
                  <c:v>540000</c:v>
                </c:pt>
                <c:pt idx="1352">
                  <c:v>15122324</c:v>
                </c:pt>
                <c:pt idx="1353">
                  <c:v>17514553</c:v>
                </c:pt>
                <c:pt idx="1354">
                  <c:v>960040</c:v>
                </c:pt>
                <c:pt idx="1355">
                  <c:v>401421</c:v>
                </c:pt>
                <c:pt idx="1356">
                  <c:v>3813293</c:v>
                </c:pt>
                <c:pt idx="1357">
                  <c:v>3588626</c:v>
                </c:pt>
                <c:pt idx="1358">
                  <c:v>3468572</c:v>
                </c:pt>
                <c:pt idx="1359">
                  <c:v>8253123</c:v>
                </c:pt>
                <c:pt idx="1360">
                  <c:v>31753898</c:v>
                </c:pt>
                <c:pt idx="1361">
                  <c:v>13825794</c:v>
                </c:pt>
                <c:pt idx="1362">
                  <c:v>2567099</c:v>
                </c:pt>
                <c:pt idx="1363">
                  <c:v>13664060</c:v>
                </c:pt>
                <c:pt idx="1364">
                  <c:v>6640346</c:v>
                </c:pt>
                <c:pt idx="1365">
                  <c:v>3966256</c:v>
                </c:pt>
                <c:pt idx="1366">
                  <c:v>12277096</c:v>
                </c:pt>
                <c:pt idx="1367">
                  <c:v>20205757</c:v>
                </c:pt>
                <c:pt idx="1368">
                  <c:v>2181286</c:v>
                </c:pt>
                <c:pt idx="1369">
                  <c:v>7467504</c:v>
                </c:pt>
                <c:pt idx="1370">
                  <c:v>2080758</c:v>
                </c:pt>
                <c:pt idx="1371">
                  <c:v>11536599</c:v>
                </c:pt>
                <c:pt idx="1372">
                  <c:v>21042667</c:v>
                </c:pt>
                <c:pt idx="1373">
                  <c:v>13687027</c:v>
                </c:pt>
                <c:pt idx="1374">
                  <c:v>10815378</c:v>
                </c:pt>
                <c:pt idx="1375">
                  <c:v>717376</c:v>
                </c:pt>
                <c:pt idx="1376">
                  <c:v>1192322</c:v>
                </c:pt>
                <c:pt idx="1377">
                  <c:v>1733070</c:v>
                </c:pt>
                <c:pt idx="1378">
                  <c:v>3331297</c:v>
                </c:pt>
                <c:pt idx="1379">
                  <c:v>4870903</c:v>
                </c:pt>
                <c:pt idx="1380">
                  <c:v>1883811</c:v>
                </c:pt>
                <c:pt idx="1381">
                  <c:v>20205757</c:v>
                </c:pt>
                <c:pt idx="1382">
                  <c:v>12706478</c:v>
                </c:pt>
                <c:pt idx="1383">
                  <c:v>6193901</c:v>
                </c:pt>
                <c:pt idx="1384">
                  <c:v>4192440</c:v>
                </c:pt>
                <c:pt idx="1385">
                  <c:v>424773</c:v>
                </c:pt>
                <c:pt idx="1386">
                  <c:v>940173</c:v>
                </c:pt>
                <c:pt idx="1387">
                  <c:v>187349</c:v>
                </c:pt>
                <c:pt idx="1388">
                  <c:v>6337299</c:v>
                </c:pt>
                <c:pt idx="1389">
                  <c:v>20205757</c:v>
                </c:pt>
                <c:pt idx="1390">
                  <c:v>7721852</c:v>
                </c:pt>
                <c:pt idx="1391">
                  <c:v>5979011</c:v>
                </c:pt>
                <c:pt idx="1392">
                  <c:v>14681192</c:v>
                </c:pt>
                <c:pt idx="1393">
                  <c:v>3074681</c:v>
                </c:pt>
                <c:pt idx="1394">
                  <c:v>3965604</c:v>
                </c:pt>
                <c:pt idx="1395">
                  <c:v>2319801</c:v>
                </c:pt>
                <c:pt idx="1396">
                  <c:v>11005304</c:v>
                </c:pt>
                <c:pt idx="1397">
                  <c:v>8539181</c:v>
                </c:pt>
                <c:pt idx="1398">
                  <c:v>9797098</c:v>
                </c:pt>
                <c:pt idx="1399">
                  <c:v>1562749</c:v>
                </c:pt>
                <c:pt idx="1400">
                  <c:v>241278</c:v>
                </c:pt>
                <c:pt idx="1401">
                  <c:v>4594452</c:v>
                </c:pt>
                <c:pt idx="1402">
                  <c:v>1984315</c:v>
                </c:pt>
                <c:pt idx="1403">
                  <c:v>40397</c:v>
                </c:pt>
                <c:pt idx="1404">
                  <c:v>1791328</c:v>
                </c:pt>
                <c:pt idx="1405">
                  <c:v>20205757</c:v>
                </c:pt>
                <c:pt idx="1406">
                  <c:v>9129999</c:v>
                </c:pt>
                <c:pt idx="1407">
                  <c:v>188964</c:v>
                </c:pt>
                <c:pt idx="1408">
                  <c:v>8674093</c:v>
                </c:pt>
                <c:pt idx="1409">
                  <c:v>16262415</c:v>
                </c:pt>
                <c:pt idx="1410">
                  <c:v>3527886</c:v>
                </c:pt>
                <c:pt idx="1411">
                  <c:v>2432536</c:v>
                </c:pt>
                <c:pt idx="1412">
                  <c:v>6436211</c:v>
                </c:pt>
                <c:pt idx="1413">
                  <c:v>10068039</c:v>
                </c:pt>
                <c:pt idx="1414">
                  <c:v>2955917</c:v>
                </c:pt>
                <c:pt idx="1415">
                  <c:v>1451857</c:v>
                </c:pt>
                <c:pt idx="1416">
                  <c:v>12638294</c:v>
                </c:pt>
                <c:pt idx="1417">
                  <c:v>5509417</c:v>
                </c:pt>
                <c:pt idx="1418">
                  <c:v>303624</c:v>
                </c:pt>
                <c:pt idx="1419">
                  <c:v>344375</c:v>
                </c:pt>
                <c:pt idx="1420">
                  <c:v>10497324</c:v>
                </c:pt>
                <c:pt idx="1421">
                  <c:v>20205757</c:v>
                </c:pt>
                <c:pt idx="1422">
                  <c:v>1869148</c:v>
                </c:pt>
                <c:pt idx="1423">
                  <c:v>657446</c:v>
                </c:pt>
                <c:pt idx="1424">
                  <c:v>1223326</c:v>
                </c:pt>
                <c:pt idx="1425">
                  <c:v>1560700</c:v>
                </c:pt>
                <c:pt idx="1426">
                  <c:v>9974446</c:v>
                </c:pt>
                <c:pt idx="1427">
                  <c:v>20205757</c:v>
                </c:pt>
                <c:pt idx="1428">
                  <c:v>1348771</c:v>
                </c:pt>
                <c:pt idx="1429">
                  <c:v>747013</c:v>
                </c:pt>
                <c:pt idx="1430">
                  <c:v>1893139</c:v>
                </c:pt>
                <c:pt idx="1431">
                  <c:v>5301200</c:v>
                </c:pt>
                <c:pt idx="1432">
                  <c:v>259019</c:v>
                </c:pt>
                <c:pt idx="1433">
                  <c:v>429028</c:v>
                </c:pt>
                <c:pt idx="1434">
                  <c:v>771745</c:v>
                </c:pt>
                <c:pt idx="1435">
                  <c:v>28202109</c:v>
                </c:pt>
                <c:pt idx="1436">
                  <c:v>3838793</c:v>
                </c:pt>
                <c:pt idx="1437">
                  <c:v>11444204</c:v>
                </c:pt>
                <c:pt idx="1438">
                  <c:v>20205757</c:v>
                </c:pt>
                <c:pt idx="1439">
                  <c:v>7242035</c:v>
                </c:pt>
                <c:pt idx="1440">
                  <c:v>343786</c:v>
                </c:pt>
                <c:pt idx="1441">
                  <c:v>1267578</c:v>
                </c:pt>
                <c:pt idx="1442">
                  <c:v>4764606</c:v>
                </c:pt>
                <c:pt idx="1443">
                  <c:v>474171806</c:v>
                </c:pt>
                <c:pt idx="1444">
                  <c:v>30050028</c:v>
                </c:pt>
                <c:pt idx="1445">
                  <c:v>411508343</c:v>
                </c:pt>
                <c:pt idx="1446">
                  <c:v>40508994</c:v>
                </c:pt>
                <c:pt idx="1447">
                  <c:v>84431625</c:v>
                </c:pt>
                <c:pt idx="1448">
                  <c:v>235860116</c:v>
                </c:pt>
                <c:pt idx="1449">
                  <c:v>211343479</c:v>
                </c:pt>
                <c:pt idx="1450">
                  <c:v>90000098</c:v>
                </c:pt>
                <c:pt idx="1451">
                  <c:v>332500002</c:v>
                </c:pt>
                <c:pt idx="1452">
                  <c:v>37295445</c:v>
                </c:pt>
                <c:pt idx="1453">
                  <c:v>222724172</c:v>
                </c:pt>
                <c:pt idx="1454">
                  <c:v>71079915</c:v>
                </c:pt>
                <c:pt idx="1455">
                  <c:v>30218387</c:v>
                </c:pt>
                <c:pt idx="1456">
                  <c:v>38956288</c:v>
                </c:pt>
                <c:pt idx="1457">
                  <c:v>24741667</c:v>
                </c:pt>
                <c:pt idx="1458">
                  <c:v>93232006</c:v>
                </c:pt>
                <c:pt idx="1459">
                  <c:v>49797148</c:v>
                </c:pt>
                <c:pt idx="1460">
                  <c:v>96759512</c:v>
                </c:pt>
                <c:pt idx="1461">
                  <c:v>57470138</c:v>
                </c:pt>
                <c:pt idx="1462">
                  <c:v>79258538</c:v>
                </c:pt>
                <c:pt idx="1463">
                  <c:v>215394738</c:v>
                </c:pt>
                <c:pt idx="1464">
                  <c:v>63408614</c:v>
                </c:pt>
                <c:pt idx="1465">
                  <c:v>161001698</c:v>
                </c:pt>
                <c:pt idx="1466">
                  <c:v>26979166</c:v>
                </c:pt>
                <c:pt idx="1467">
                  <c:v>126297830</c:v>
                </c:pt>
                <c:pt idx="1468">
                  <c:v>227853986</c:v>
                </c:pt>
                <c:pt idx="1469">
                  <c:v>73594646</c:v>
                </c:pt>
                <c:pt idx="1470">
                  <c:v>49101993</c:v>
                </c:pt>
                <c:pt idx="1471">
                  <c:v>21515196</c:v>
                </c:pt>
                <c:pt idx="1472">
                  <c:v>156167015</c:v>
                </c:pt>
                <c:pt idx="1473">
                  <c:v>6056912</c:v>
                </c:pt>
                <c:pt idx="1474">
                  <c:v>60864870</c:v>
                </c:pt>
                <c:pt idx="1475">
                  <c:v>22099847</c:v>
                </c:pt>
                <c:pt idx="1476">
                  <c:v>7724701</c:v>
                </c:pt>
                <c:pt idx="1477">
                  <c:v>9094451</c:v>
                </c:pt>
                <c:pt idx="1478">
                  <c:v>46908987</c:v>
                </c:pt>
                <c:pt idx="1479">
                  <c:v>18671317</c:v>
                </c:pt>
                <c:pt idx="1480">
                  <c:v>10647219</c:v>
                </c:pt>
                <c:pt idx="1481">
                  <c:v>14743391</c:v>
                </c:pt>
                <c:pt idx="1482">
                  <c:v>160188546</c:v>
                </c:pt>
                <c:pt idx="1483">
                  <c:v>11060485</c:v>
                </c:pt>
                <c:pt idx="1484">
                  <c:v>793775</c:v>
                </c:pt>
                <c:pt idx="1485">
                  <c:v>14278900</c:v>
                </c:pt>
                <c:pt idx="1486">
                  <c:v>6157157</c:v>
                </c:pt>
                <c:pt idx="1487">
                  <c:v>296999813</c:v>
                </c:pt>
                <c:pt idx="1488">
                  <c:v>52210049</c:v>
                </c:pt>
                <c:pt idx="1489">
                  <c:v>4088140</c:v>
                </c:pt>
                <c:pt idx="1490">
                  <c:v>27100027</c:v>
                </c:pt>
                <c:pt idx="1491">
                  <c:v>10166459</c:v>
                </c:pt>
                <c:pt idx="1492">
                  <c:v>74134790</c:v>
                </c:pt>
                <c:pt idx="1493">
                  <c:v>15704614</c:v>
                </c:pt>
                <c:pt idx="1494">
                  <c:v>1700000</c:v>
                </c:pt>
                <c:pt idx="1495">
                  <c:v>7825009</c:v>
                </c:pt>
                <c:pt idx="1496">
                  <c:v>14697005</c:v>
                </c:pt>
                <c:pt idx="1497">
                  <c:v>134212055</c:v>
                </c:pt>
                <c:pt idx="1498">
                  <c:v>8508843</c:v>
                </c:pt>
                <c:pt idx="1499">
                  <c:v>145793296</c:v>
                </c:pt>
                <c:pt idx="1500">
                  <c:v>4729352</c:v>
                </c:pt>
                <c:pt idx="1501">
                  <c:v>22168359</c:v>
                </c:pt>
                <c:pt idx="1502">
                  <c:v>5552441</c:v>
                </c:pt>
                <c:pt idx="1503">
                  <c:v>11642254</c:v>
                </c:pt>
                <c:pt idx="1504">
                  <c:v>8143225</c:v>
                </c:pt>
                <c:pt idx="1505">
                  <c:v>110879513</c:v>
                </c:pt>
                <c:pt idx="1506">
                  <c:v>19674852</c:v>
                </c:pt>
                <c:pt idx="1507">
                  <c:v>78247647</c:v>
                </c:pt>
                <c:pt idx="1508">
                  <c:v>31906454</c:v>
                </c:pt>
                <c:pt idx="1509">
                  <c:v>10161099</c:v>
                </c:pt>
                <c:pt idx="1510">
                  <c:v>12065892</c:v>
                </c:pt>
                <c:pt idx="1511">
                  <c:v>14343976</c:v>
                </c:pt>
                <c:pt idx="1512">
                  <c:v>27843</c:v>
                </c:pt>
                <c:pt idx="1513">
                  <c:v>1132112</c:v>
                </c:pt>
                <c:pt idx="1514">
                  <c:v>8800000</c:v>
                </c:pt>
                <c:pt idx="1515">
                  <c:v>18428904</c:v>
                </c:pt>
                <c:pt idx="1516">
                  <c:v>16554699</c:v>
                </c:pt>
                <c:pt idx="1517">
                  <c:v>15942628</c:v>
                </c:pt>
                <c:pt idx="1518">
                  <c:v>38903179</c:v>
                </c:pt>
                <c:pt idx="1519">
                  <c:v>15351421</c:v>
                </c:pt>
                <c:pt idx="1520">
                  <c:v>1544973</c:v>
                </c:pt>
                <c:pt idx="1521">
                  <c:v>19131246</c:v>
                </c:pt>
                <c:pt idx="1522">
                  <c:v>444055</c:v>
                </c:pt>
                <c:pt idx="1523">
                  <c:v>2777280</c:v>
                </c:pt>
                <c:pt idx="1524">
                  <c:v>39450960</c:v>
                </c:pt>
                <c:pt idx="1525">
                  <c:v>1919653</c:v>
                </c:pt>
                <c:pt idx="1526">
                  <c:v>1932642</c:v>
                </c:pt>
                <c:pt idx="1527">
                  <c:v>18254702</c:v>
                </c:pt>
                <c:pt idx="1528">
                  <c:v>20047604</c:v>
                </c:pt>
                <c:pt idx="1529">
                  <c:v>4973285</c:v>
                </c:pt>
                <c:pt idx="1530">
                  <c:v>3960327</c:v>
                </c:pt>
                <c:pt idx="1531">
                  <c:v>283694</c:v>
                </c:pt>
                <c:pt idx="1532">
                  <c:v>6291444</c:v>
                </c:pt>
                <c:pt idx="1533">
                  <c:v>5777099</c:v>
                </c:pt>
                <c:pt idx="1534">
                  <c:v>16278590</c:v>
                </c:pt>
                <c:pt idx="1535">
                  <c:v>28890240</c:v>
                </c:pt>
                <c:pt idx="1536">
                  <c:v>1730005</c:v>
                </c:pt>
                <c:pt idx="1537">
                  <c:v>1368000</c:v>
                </c:pt>
                <c:pt idx="1538">
                  <c:v>3416846</c:v>
                </c:pt>
                <c:pt idx="1539">
                  <c:v>13741060</c:v>
                </c:pt>
                <c:pt idx="1540">
                  <c:v>10763469</c:v>
                </c:pt>
                <c:pt idx="1541">
                  <c:v>22026369</c:v>
                </c:pt>
                <c:pt idx="1542">
                  <c:v>2692037</c:v>
                </c:pt>
                <c:pt idx="1543">
                  <c:v>192816</c:v>
                </c:pt>
                <c:pt idx="1544">
                  <c:v>4611062</c:v>
                </c:pt>
                <c:pt idx="1545">
                  <c:v>10555348</c:v>
                </c:pt>
                <c:pt idx="1546">
                  <c:v>7237794</c:v>
                </c:pt>
                <c:pt idx="1547">
                  <c:v>10982364</c:v>
                </c:pt>
                <c:pt idx="1548">
                  <c:v>4557214</c:v>
                </c:pt>
                <c:pt idx="1549">
                  <c:v>3563162</c:v>
                </c:pt>
                <c:pt idx="1550">
                  <c:v>11567217</c:v>
                </c:pt>
                <c:pt idx="1551">
                  <c:v>18699037</c:v>
                </c:pt>
                <c:pt idx="1552">
                  <c:v>882290</c:v>
                </c:pt>
                <c:pt idx="1553">
                  <c:v>12143484</c:v>
                </c:pt>
                <c:pt idx="1554">
                  <c:v>40586886</c:v>
                </c:pt>
                <c:pt idx="1555">
                  <c:v>1272977</c:v>
                </c:pt>
                <c:pt idx="1556">
                  <c:v>16093651</c:v>
                </c:pt>
                <c:pt idx="1557">
                  <c:v>12195695</c:v>
                </c:pt>
                <c:pt idx="1558">
                  <c:v>20205757</c:v>
                </c:pt>
                <c:pt idx="1559">
                  <c:v>259486</c:v>
                </c:pt>
                <c:pt idx="1560">
                  <c:v>1519796</c:v>
                </c:pt>
                <c:pt idx="1561">
                  <c:v>536508</c:v>
                </c:pt>
                <c:pt idx="1562">
                  <c:v>117463</c:v>
                </c:pt>
                <c:pt idx="1563">
                  <c:v>870532</c:v>
                </c:pt>
                <c:pt idx="1564">
                  <c:v>2049769</c:v>
                </c:pt>
                <c:pt idx="1565">
                  <c:v>27503037</c:v>
                </c:pt>
                <c:pt idx="1566">
                  <c:v>3077361</c:v>
                </c:pt>
                <c:pt idx="1567">
                  <c:v>418053</c:v>
                </c:pt>
                <c:pt idx="1568">
                  <c:v>4347648</c:v>
                </c:pt>
                <c:pt idx="1569">
                  <c:v>294266</c:v>
                </c:pt>
                <c:pt idx="1570">
                  <c:v>4609953</c:v>
                </c:pt>
                <c:pt idx="1571">
                  <c:v>3299382</c:v>
                </c:pt>
                <c:pt idx="1572">
                  <c:v>1097333</c:v>
                </c:pt>
                <c:pt idx="1573">
                  <c:v>9114702</c:v>
                </c:pt>
                <c:pt idx="1574">
                  <c:v>3766879</c:v>
                </c:pt>
                <c:pt idx="1575">
                  <c:v>3953745</c:v>
                </c:pt>
                <c:pt idx="1576">
                  <c:v>169203</c:v>
                </c:pt>
                <c:pt idx="1577">
                  <c:v>408839</c:v>
                </c:pt>
                <c:pt idx="1578">
                  <c:v>20205757</c:v>
                </c:pt>
                <c:pt idx="1579">
                  <c:v>8742750</c:v>
                </c:pt>
                <c:pt idx="1580">
                  <c:v>1738897</c:v>
                </c:pt>
                <c:pt idx="1581">
                  <c:v>510712</c:v>
                </c:pt>
                <c:pt idx="1582">
                  <c:v>792966</c:v>
                </c:pt>
                <c:pt idx="1583">
                  <c:v>8125592</c:v>
                </c:pt>
                <c:pt idx="1584">
                  <c:v>6263883</c:v>
                </c:pt>
                <c:pt idx="1585">
                  <c:v>11604598</c:v>
                </c:pt>
                <c:pt idx="1586">
                  <c:v>20205757</c:v>
                </c:pt>
                <c:pt idx="1587">
                  <c:v>9015164</c:v>
                </c:pt>
                <c:pt idx="1588">
                  <c:v>2260616</c:v>
                </c:pt>
                <c:pt idx="1589">
                  <c:v>938562</c:v>
                </c:pt>
                <c:pt idx="1590">
                  <c:v>4299023</c:v>
                </c:pt>
                <c:pt idx="1591">
                  <c:v>1852655</c:v>
                </c:pt>
                <c:pt idx="1592">
                  <c:v>201468</c:v>
                </c:pt>
                <c:pt idx="1593">
                  <c:v>1089000</c:v>
                </c:pt>
                <c:pt idx="1594">
                  <c:v>1247946</c:v>
                </c:pt>
                <c:pt idx="1595">
                  <c:v>1601612</c:v>
                </c:pt>
                <c:pt idx="1596">
                  <c:v>2043889</c:v>
                </c:pt>
                <c:pt idx="1597">
                  <c:v>76325</c:v>
                </c:pt>
                <c:pt idx="1598">
                  <c:v>7723506</c:v>
                </c:pt>
                <c:pt idx="1599">
                  <c:v>463972</c:v>
                </c:pt>
                <c:pt idx="1600">
                  <c:v>20205757</c:v>
                </c:pt>
                <c:pt idx="1601">
                  <c:v>20205757</c:v>
                </c:pt>
                <c:pt idx="1602">
                  <c:v>2156471</c:v>
                </c:pt>
                <c:pt idx="1603">
                  <c:v>858591</c:v>
                </c:pt>
                <c:pt idx="1604">
                  <c:v>2420917</c:v>
                </c:pt>
                <c:pt idx="1605">
                  <c:v>4795009</c:v>
                </c:pt>
                <c:pt idx="1606">
                  <c:v>20205757</c:v>
                </c:pt>
                <c:pt idx="1607">
                  <c:v>5932613</c:v>
                </c:pt>
                <c:pt idx="1608">
                  <c:v>3531971</c:v>
                </c:pt>
                <c:pt idx="1609">
                  <c:v>2023282</c:v>
                </c:pt>
                <c:pt idx="1610">
                  <c:v>7754571</c:v>
                </c:pt>
                <c:pt idx="1611">
                  <c:v>902152</c:v>
                </c:pt>
                <c:pt idx="1612">
                  <c:v>3560932</c:v>
                </c:pt>
                <c:pt idx="1613">
                  <c:v>3690328</c:v>
                </c:pt>
                <c:pt idx="1614">
                  <c:v>20205757</c:v>
                </c:pt>
                <c:pt idx="1615">
                  <c:v>67878</c:v>
                </c:pt>
                <c:pt idx="1616">
                  <c:v>1642239</c:v>
                </c:pt>
                <c:pt idx="1617">
                  <c:v>20205757</c:v>
                </c:pt>
                <c:pt idx="1618">
                  <c:v>3574256</c:v>
                </c:pt>
                <c:pt idx="1619">
                  <c:v>6985999</c:v>
                </c:pt>
                <c:pt idx="1620">
                  <c:v>8153677</c:v>
                </c:pt>
                <c:pt idx="1621">
                  <c:v>1417030</c:v>
                </c:pt>
                <c:pt idx="1622">
                  <c:v>18587135</c:v>
                </c:pt>
                <c:pt idx="1623">
                  <c:v>1776440</c:v>
                </c:pt>
                <c:pt idx="1624">
                  <c:v>960385</c:v>
                </c:pt>
                <c:pt idx="1625">
                  <c:v>3169719</c:v>
                </c:pt>
                <c:pt idx="1626">
                  <c:v>1869417</c:v>
                </c:pt>
                <c:pt idx="1627">
                  <c:v>43671</c:v>
                </c:pt>
                <c:pt idx="1628">
                  <c:v>363561</c:v>
                </c:pt>
                <c:pt idx="1629">
                  <c:v>20205757</c:v>
                </c:pt>
                <c:pt idx="1630">
                  <c:v>4348025</c:v>
                </c:pt>
                <c:pt idx="1631">
                  <c:v>20205757</c:v>
                </c:pt>
                <c:pt idx="1632">
                  <c:v>129778</c:v>
                </c:pt>
                <c:pt idx="1633">
                  <c:v>337812</c:v>
                </c:pt>
                <c:pt idx="1634">
                  <c:v>1316495</c:v>
                </c:pt>
                <c:pt idx="1635">
                  <c:v>20205757</c:v>
                </c:pt>
                <c:pt idx="1636">
                  <c:v>574080</c:v>
                </c:pt>
                <c:pt idx="1637">
                  <c:v>1354268</c:v>
                </c:pt>
                <c:pt idx="1638">
                  <c:v>5368865</c:v>
                </c:pt>
                <c:pt idx="1639">
                  <c:v>216373</c:v>
                </c:pt>
                <c:pt idx="1640">
                  <c:v>3473905</c:v>
                </c:pt>
                <c:pt idx="1641">
                  <c:v>1877618</c:v>
                </c:pt>
                <c:pt idx="1642">
                  <c:v>862551</c:v>
                </c:pt>
                <c:pt idx="1643">
                  <c:v>46963277</c:v>
                </c:pt>
                <c:pt idx="1644">
                  <c:v>136861392</c:v>
                </c:pt>
                <c:pt idx="1645">
                  <c:v>261317921</c:v>
                </c:pt>
                <c:pt idx="1646">
                  <c:v>463406268</c:v>
                </c:pt>
                <c:pt idx="1647">
                  <c:v>476684675</c:v>
                </c:pt>
                <c:pt idx="1648">
                  <c:v>505703557</c:v>
                </c:pt>
                <c:pt idx="1649">
                  <c:v>424208848</c:v>
                </c:pt>
                <c:pt idx="1650">
                  <c:v>16667084</c:v>
                </c:pt>
                <c:pt idx="1651">
                  <c:v>240031274</c:v>
                </c:pt>
                <c:pt idx="1652">
                  <c:v>61276872</c:v>
                </c:pt>
                <c:pt idx="1653">
                  <c:v>201957688</c:v>
                </c:pt>
                <c:pt idx="1654">
                  <c:v>15691192</c:v>
                </c:pt>
                <c:pt idx="1655">
                  <c:v>201965915</c:v>
                </c:pt>
                <c:pt idx="1656">
                  <c:v>86024005</c:v>
                </c:pt>
                <c:pt idx="1657">
                  <c:v>200512643</c:v>
                </c:pt>
                <c:pt idx="1658">
                  <c:v>162738726</c:v>
                </c:pt>
                <c:pt idx="1659">
                  <c:v>52096475</c:v>
                </c:pt>
                <c:pt idx="1660">
                  <c:v>4960385</c:v>
                </c:pt>
                <c:pt idx="1661">
                  <c:v>14561425</c:v>
                </c:pt>
                <c:pt idx="1662">
                  <c:v>57120318</c:v>
                </c:pt>
                <c:pt idx="1663">
                  <c:v>45681173</c:v>
                </c:pt>
                <c:pt idx="1664">
                  <c:v>10360553</c:v>
                </c:pt>
                <c:pt idx="1665">
                  <c:v>26118851</c:v>
                </c:pt>
                <c:pt idx="1666">
                  <c:v>245077583</c:v>
                </c:pt>
                <c:pt idx="1667">
                  <c:v>48878502</c:v>
                </c:pt>
                <c:pt idx="1668">
                  <c:v>1293976</c:v>
                </c:pt>
                <c:pt idx="1669">
                  <c:v>8266343</c:v>
                </c:pt>
                <c:pt idx="1670">
                  <c:v>221303188</c:v>
                </c:pt>
                <c:pt idx="1671">
                  <c:v>53208180</c:v>
                </c:pt>
                <c:pt idx="1672">
                  <c:v>157920733</c:v>
                </c:pt>
                <c:pt idx="1673">
                  <c:v>2554476</c:v>
                </c:pt>
                <c:pt idx="1674">
                  <c:v>41482207</c:v>
                </c:pt>
                <c:pt idx="1675">
                  <c:v>119946358</c:v>
                </c:pt>
                <c:pt idx="1676">
                  <c:v>44143410</c:v>
                </c:pt>
                <c:pt idx="1677">
                  <c:v>5080409</c:v>
                </c:pt>
                <c:pt idx="1678">
                  <c:v>15645616</c:v>
                </c:pt>
                <c:pt idx="1679">
                  <c:v>13985225</c:v>
                </c:pt>
                <c:pt idx="1680">
                  <c:v>5017971</c:v>
                </c:pt>
                <c:pt idx="1681">
                  <c:v>35419397</c:v>
                </c:pt>
                <c:pt idx="1682">
                  <c:v>35763605</c:v>
                </c:pt>
                <c:pt idx="1683">
                  <c:v>39404261</c:v>
                </c:pt>
                <c:pt idx="1684">
                  <c:v>1228108</c:v>
                </c:pt>
                <c:pt idx="1685">
                  <c:v>61489265</c:v>
                </c:pt>
                <c:pt idx="1686">
                  <c:v>3106052</c:v>
                </c:pt>
                <c:pt idx="1687">
                  <c:v>39024251</c:v>
                </c:pt>
                <c:pt idx="1688">
                  <c:v>21413105</c:v>
                </c:pt>
                <c:pt idx="1689">
                  <c:v>8862354</c:v>
                </c:pt>
                <c:pt idx="1690">
                  <c:v>10005969</c:v>
                </c:pt>
                <c:pt idx="1691">
                  <c:v>24271196</c:v>
                </c:pt>
                <c:pt idx="1692">
                  <c:v>27734391</c:v>
                </c:pt>
                <c:pt idx="1693">
                  <c:v>71609321</c:v>
                </c:pt>
                <c:pt idx="1694">
                  <c:v>72270891</c:v>
                </c:pt>
                <c:pt idx="1695">
                  <c:v>13446769</c:v>
                </c:pt>
                <c:pt idx="1696">
                  <c:v>23591472</c:v>
                </c:pt>
                <c:pt idx="1697">
                  <c:v>27931461</c:v>
                </c:pt>
                <c:pt idx="1698">
                  <c:v>26385627</c:v>
                </c:pt>
                <c:pt idx="1699">
                  <c:v>153518974</c:v>
                </c:pt>
                <c:pt idx="1700">
                  <c:v>5835247</c:v>
                </c:pt>
                <c:pt idx="1701">
                  <c:v>44926706</c:v>
                </c:pt>
                <c:pt idx="1702">
                  <c:v>39071603</c:v>
                </c:pt>
                <c:pt idx="1703">
                  <c:v>23472449</c:v>
                </c:pt>
                <c:pt idx="1704">
                  <c:v>47410827</c:v>
                </c:pt>
                <c:pt idx="1705">
                  <c:v>11541758</c:v>
                </c:pt>
                <c:pt idx="1706">
                  <c:v>20710451</c:v>
                </c:pt>
                <c:pt idx="1707">
                  <c:v>17373527</c:v>
                </c:pt>
                <c:pt idx="1708">
                  <c:v>16247964</c:v>
                </c:pt>
                <c:pt idx="1709">
                  <c:v>5765562</c:v>
                </c:pt>
                <c:pt idx="1710">
                  <c:v>15445131</c:v>
                </c:pt>
                <c:pt idx="1711">
                  <c:v>205068</c:v>
                </c:pt>
                <c:pt idx="1712">
                  <c:v>1911542</c:v>
                </c:pt>
                <c:pt idx="1713">
                  <c:v>138697012</c:v>
                </c:pt>
                <c:pt idx="1714">
                  <c:v>27441977</c:v>
                </c:pt>
                <c:pt idx="1715">
                  <c:v>21413502</c:v>
                </c:pt>
                <c:pt idx="1716">
                  <c:v>57968936</c:v>
                </c:pt>
                <c:pt idx="1717">
                  <c:v>1242995</c:v>
                </c:pt>
                <c:pt idx="1718">
                  <c:v>2970161</c:v>
                </c:pt>
                <c:pt idx="1719">
                  <c:v>33461269</c:v>
                </c:pt>
                <c:pt idx="1720">
                  <c:v>16186793</c:v>
                </c:pt>
                <c:pt idx="1721">
                  <c:v>2459895</c:v>
                </c:pt>
                <c:pt idx="1722">
                  <c:v>16853487</c:v>
                </c:pt>
                <c:pt idx="1723">
                  <c:v>17487531</c:v>
                </c:pt>
                <c:pt idx="1724">
                  <c:v>20205757</c:v>
                </c:pt>
                <c:pt idx="1725">
                  <c:v>15260154</c:v>
                </c:pt>
                <c:pt idx="1726">
                  <c:v>5728953</c:v>
                </c:pt>
                <c:pt idx="1727">
                  <c:v>15379253</c:v>
                </c:pt>
                <c:pt idx="1728">
                  <c:v>21460601</c:v>
                </c:pt>
                <c:pt idx="1729">
                  <c:v>8217997</c:v>
                </c:pt>
                <c:pt idx="1730">
                  <c:v>2060847</c:v>
                </c:pt>
                <c:pt idx="1731">
                  <c:v>25069101</c:v>
                </c:pt>
                <c:pt idx="1732">
                  <c:v>11582891</c:v>
                </c:pt>
                <c:pt idx="1733">
                  <c:v>2075084</c:v>
                </c:pt>
                <c:pt idx="1734">
                  <c:v>4348368</c:v>
                </c:pt>
                <c:pt idx="1735">
                  <c:v>1244381</c:v>
                </c:pt>
                <c:pt idx="1736">
                  <c:v>16153593</c:v>
                </c:pt>
                <c:pt idx="1737">
                  <c:v>3989297</c:v>
                </c:pt>
                <c:pt idx="1738">
                  <c:v>12626043</c:v>
                </c:pt>
                <c:pt idx="1739">
                  <c:v>47789074</c:v>
                </c:pt>
                <c:pt idx="1740">
                  <c:v>739104</c:v>
                </c:pt>
                <c:pt idx="1741">
                  <c:v>16324573</c:v>
                </c:pt>
                <c:pt idx="1742">
                  <c:v>21633874</c:v>
                </c:pt>
                <c:pt idx="1743">
                  <c:v>29888235</c:v>
                </c:pt>
                <c:pt idx="1744">
                  <c:v>2960492</c:v>
                </c:pt>
                <c:pt idx="1745">
                  <c:v>5575738</c:v>
                </c:pt>
                <c:pt idx="1746">
                  <c:v>5822041</c:v>
                </c:pt>
                <c:pt idx="1747">
                  <c:v>6939946</c:v>
                </c:pt>
                <c:pt idx="1748">
                  <c:v>1372350</c:v>
                </c:pt>
                <c:pt idx="1749">
                  <c:v>1554742</c:v>
                </c:pt>
                <c:pt idx="1750">
                  <c:v>9645440</c:v>
                </c:pt>
                <c:pt idx="1751">
                  <c:v>18115724</c:v>
                </c:pt>
                <c:pt idx="1752">
                  <c:v>22997992</c:v>
                </c:pt>
                <c:pt idx="1753">
                  <c:v>1516414</c:v>
                </c:pt>
                <c:pt idx="1754">
                  <c:v>20305841</c:v>
                </c:pt>
                <c:pt idx="1755">
                  <c:v>2319124</c:v>
                </c:pt>
                <c:pt idx="1756">
                  <c:v>15779578</c:v>
                </c:pt>
                <c:pt idx="1757">
                  <c:v>10873237</c:v>
                </c:pt>
                <c:pt idx="1758">
                  <c:v>27627310</c:v>
                </c:pt>
                <c:pt idx="1759">
                  <c:v>20005435</c:v>
                </c:pt>
                <c:pt idx="1760">
                  <c:v>2268181</c:v>
                </c:pt>
                <c:pt idx="1761">
                  <c:v>17037887</c:v>
                </c:pt>
                <c:pt idx="1762">
                  <c:v>1382462</c:v>
                </c:pt>
                <c:pt idx="1763">
                  <c:v>14760451</c:v>
                </c:pt>
                <c:pt idx="1764">
                  <c:v>9888167</c:v>
                </c:pt>
                <c:pt idx="1765">
                  <c:v>1494399</c:v>
                </c:pt>
                <c:pt idx="1766">
                  <c:v>2678414</c:v>
                </c:pt>
                <c:pt idx="1767">
                  <c:v>7331647</c:v>
                </c:pt>
                <c:pt idx="1768">
                  <c:v>20205757</c:v>
                </c:pt>
                <c:pt idx="1769">
                  <c:v>22424195</c:v>
                </c:pt>
                <c:pt idx="1770">
                  <c:v>6698361</c:v>
                </c:pt>
                <c:pt idx="1771">
                  <c:v>2742912</c:v>
                </c:pt>
                <c:pt idx="1772">
                  <c:v>1986433</c:v>
                </c:pt>
                <c:pt idx="1773">
                  <c:v>2070871</c:v>
                </c:pt>
                <c:pt idx="1774">
                  <c:v>1627955</c:v>
                </c:pt>
                <c:pt idx="1775">
                  <c:v>1217084</c:v>
                </c:pt>
                <c:pt idx="1776">
                  <c:v>25029569</c:v>
                </c:pt>
                <c:pt idx="1777">
                  <c:v>20205757</c:v>
                </c:pt>
                <c:pt idx="1778">
                  <c:v>1494969</c:v>
                </c:pt>
                <c:pt idx="1779">
                  <c:v>4873620</c:v>
                </c:pt>
                <c:pt idx="1780">
                  <c:v>4011793</c:v>
                </c:pt>
                <c:pt idx="1781">
                  <c:v>349618</c:v>
                </c:pt>
                <c:pt idx="1782">
                  <c:v>7698010</c:v>
                </c:pt>
                <c:pt idx="1783">
                  <c:v>357400</c:v>
                </c:pt>
                <c:pt idx="1784">
                  <c:v>13236513</c:v>
                </c:pt>
                <c:pt idx="1785">
                  <c:v>3417056</c:v>
                </c:pt>
                <c:pt idx="1786">
                  <c:v>1171762</c:v>
                </c:pt>
                <c:pt idx="1787">
                  <c:v>334748</c:v>
                </c:pt>
                <c:pt idx="1788">
                  <c:v>10959015</c:v>
                </c:pt>
                <c:pt idx="1789">
                  <c:v>11207891</c:v>
                </c:pt>
                <c:pt idx="1790">
                  <c:v>1055995</c:v>
                </c:pt>
                <c:pt idx="1791">
                  <c:v>5820015</c:v>
                </c:pt>
                <c:pt idx="1792">
                  <c:v>6488114</c:v>
                </c:pt>
                <c:pt idx="1793">
                  <c:v>6070725</c:v>
                </c:pt>
                <c:pt idx="1794">
                  <c:v>8533973</c:v>
                </c:pt>
                <c:pt idx="1795">
                  <c:v>25421633</c:v>
                </c:pt>
                <c:pt idx="1796">
                  <c:v>1382259</c:v>
                </c:pt>
                <c:pt idx="1797">
                  <c:v>1232210</c:v>
                </c:pt>
                <c:pt idx="1798">
                  <c:v>1745470</c:v>
                </c:pt>
                <c:pt idx="1799">
                  <c:v>15369573</c:v>
                </c:pt>
                <c:pt idx="1800">
                  <c:v>485772</c:v>
                </c:pt>
                <c:pt idx="1801">
                  <c:v>19740070</c:v>
                </c:pt>
                <c:pt idx="1802">
                  <c:v>2218579</c:v>
                </c:pt>
                <c:pt idx="1803">
                  <c:v>4134992</c:v>
                </c:pt>
                <c:pt idx="1804">
                  <c:v>1730856</c:v>
                </c:pt>
                <c:pt idx="1805">
                  <c:v>2231274</c:v>
                </c:pt>
                <c:pt idx="1806">
                  <c:v>1510053</c:v>
                </c:pt>
                <c:pt idx="1807">
                  <c:v>20240128</c:v>
                </c:pt>
                <c:pt idx="1808">
                  <c:v>1823154</c:v>
                </c:pt>
                <c:pt idx="1809">
                  <c:v>5585154</c:v>
                </c:pt>
                <c:pt idx="1810">
                  <c:v>20554</c:v>
                </c:pt>
                <c:pt idx="1811">
                  <c:v>1161135</c:v>
                </c:pt>
                <c:pt idx="1812">
                  <c:v>1106475</c:v>
                </c:pt>
                <c:pt idx="1813">
                  <c:v>1436308</c:v>
                </c:pt>
                <c:pt idx="1814">
                  <c:v>20205757</c:v>
                </c:pt>
                <c:pt idx="1815">
                  <c:v>2346150</c:v>
                </c:pt>
                <c:pt idx="1816">
                  <c:v>4010647</c:v>
                </c:pt>
                <c:pt idx="1817">
                  <c:v>358047</c:v>
                </c:pt>
                <c:pt idx="1818">
                  <c:v>2032973</c:v>
                </c:pt>
                <c:pt idx="1819">
                  <c:v>947306</c:v>
                </c:pt>
                <c:pt idx="1820">
                  <c:v>5006</c:v>
                </c:pt>
                <c:pt idx="1821">
                  <c:v>4263112</c:v>
                </c:pt>
                <c:pt idx="1822">
                  <c:v>20205757</c:v>
                </c:pt>
                <c:pt idx="1823">
                  <c:v>1576702</c:v>
                </c:pt>
                <c:pt idx="1824">
                  <c:v>1531489</c:v>
                </c:pt>
                <c:pt idx="1825">
                  <c:v>20205757</c:v>
                </c:pt>
                <c:pt idx="1826">
                  <c:v>11359129</c:v>
                </c:pt>
                <c:pt idx="1827">
                  <c:v>8141292</c:v>
                </c:pt>
                <c:pt idx="1828">
                  <c:v>4562778</c:v>
                </c:pt>
                <c:pt idx="1829">
                  <c:v>715983</c:v>
                </c:pt>
                <c:pt idx="1830">
                  <c:v>17854933</c:v>
                </c:pt>
                <c:pt idx="1831">
                  <c:v>1224605</c:v>
                </c:pt>
                <c:pt idx="1832">
                  <c:v>2415312</c:v>
                </c:pt>
                <c:pt idx="1833">
                  <c:v>1547867</c:v>
                </c:pt>
                <c:pt idx="1834">
                  <c:v>1305887</c:v>
                </c:pt>
                <c:pt idx="1835">
                  <c:v>1794001</c:v>
                </c:pt>
                <c:pt idx="1836">
                  <c:v>2544504</c:v>
                </c:pt>
                <c:pt idx="1837">
                  <c:v>20205757</c:v>
                </c:pt>
                <c:pt idx="1838">
                  <c:v>20205757</c:v>
                </c:pt>
                <c:pt idx="1839">
                  <c:v>59227</c:v>
                </c:pt>
                <c:pt idx="1840">
                  <c:v>774048</c:v>
                </c:pt>
                <c:pt idx="1841">
                  <c:v>2293625</c:v>
                </c:pt>
                <c:pt idx="1842">
                  <c:v>20205757</c:v>
                </c:pt>
                <c:pt idx="1843">
                  <c:v>520881154</c:v>
                </c:pt>
                <c:pt idx="1844">
                  <c:v>83531958</c:v>
                </c:pt>
                <c:pt idx="1845">
                  <c:v>272742922</c:v>
                </c:pt>
                <c:pt idx="1846">
                  <c:v>300854823</c:v>
                </c:pt>
                <c:pt idx="1847">
                  <c:v>57529070</c:v>
                </c:pt>
                <c:pt idx="1848">
                  <c:v>182291969</c:v>
                </c:pt>
                <c:pt idx="1849">
                  <c:v>11336986</c:v>
                </c:pt>
                <c:pt idx="1850">
                  <c:v>191502426</c:v>
                </c:pt>
                <c:pt idx="1851">
                  <c:v>45456285</c:v>
                </c:pt>
                <c:pt idx="1852">
                  <c:v>33616692</c:v>
                </c:pt>
                <c:pt idx="1853">
                  <c:v>390493908</c:v>
                </c:pt>
                <c:pt idx="1854">
                  <c:v>34416893</c:v>
                </c:pt>
                <c:pt idx="1855">
                  <c:v>424967620</c:v>
                </c:pt>
                <c:pt idx="1856">
                  <c:v>119418501</c:v>
                </c:pt>
                <c:pt idx="1857">
                  <c:v>205405498</c:v>
                </c:pt>
                <c:pt idx="1858">
                  <c:v>46704056</c:v>
                </c:pt>
                <c:pt idx="1859">
                  <c:v>59489799</c:v>
                </c:pt>
                <c:pt idx="1860">
                  <c:v>152368585</c:v>
                </c:pt>
                <c:pt idx="1861">
                  <c:v>38039850</c:v>
                </c:pt>
                <c:pt idx="1862">
                  <c:v>89325780</c:v>
                </c:pt>
                <c:pt idx="1863">
                  <c:v>179033791</c:v>
                </c:pt>
                <c:pt idx="1864">
                  <c:v>25196249</c:v>
                </c:pt>
                <c:pt idx="1865">
                  <c:v>41895491</c:v>
                </c:pt>
                <c:pt idx="1866">
                  <c:v>20205757</c:v>
                </c:pt>
                <c:pt idx="1867">
                  <c:v>174999005</c:v>
                </c:pt>
                <c:pt idx="1868">
                  <c:v>403056</c:v>
                </c:pt>
                <c:pt idx="1869">
                  <c:v>2807854</c:v>
                </c:pt>
                <c:pt idx="1870">
                  <c:v>59509925</c:v>
                </c:pt>
                <c:pt idx="1871">
                  <c:v>96888996</c:v>
                </c:pt>
                <c:pt idx="1872">
                  <c:v>6401336</c:v>
                </c:pt>
                <c:pt idx="1873">
                  <c:v>13878411</c:v>
                </c:pt>
                <c:pt idx="1874">
                  <c:v>181096164</c:v>
                </c:pt>
                <c:pt idx="1875">
                  <c:v>17218080</c:v>
                </c:pt>
                <c:pt idx="1876">
                  <c:v>74787599</c:v>
                </c:pt>
                <c:pt idx="1877">
                  <c:v>6153939</c:v>
                </c:pt>
                <c:pt idx="1878">
                  <c:v>8479793</c:v>
                </c:pt>
                <c:pt idx="1879">
                  <c:v>63707829</c:v>
                </c:pt>
                <c:pt idx="1880">
                  <c:v>2641357</c:v>
                </c:pt>
                <c:pt idx="1881">
                  <c:v>78656813</c:v>
                </c:pt>
                <c:pt idx="1882">
                  <c:v>86930411</c:v>
                </c:pt>
                <c:pt idx="1883">
                  <c:v>30102717</c:v>
                </c:pt>
                <c:pt idx="1884">
                  <c:v>14919570</c:v>
                </c:pt>
                <c:pt idx="1885">
                  <c:v>2853801</c:v>
                </c:pt>
                <c:pt idx="1886">
                  <c:v>2175939</c:v>
                </c:pt>
                <c:pt idx="1887">
                  <c:v>47624353</c:v>
                </c:pt>
                <c:pt idx="1888">
                  <c:v>15073942</c:v>
                </c:pt>
                <c:pt idx="1889">
                  <c:v>31347154</c:v>
                </c:pt>
                <c:pt idx="1890">
                  <c:v>43001500</c:v>
                </c:pt>
                <c:pt idx="1891">
                  <c:v>49114016</c:v>
                </c:pt>
                <c:pt idx="1892">
                  <c:v>54830779</c:v>
                </c:pt>
                <c:pt idx="1893">
                  <c:v>1794187</c:v>
                </c:pt>
                <c:pt idx="1894">
                  <c:v>2023808</c:v>
                </c:pt>
                <c:pt idx="1895">
                  <c:v>20560255</c:v>
                </c:pt>
                <c:pt idx="1896">
                  <c:v>34872033</c:v>
                </c:pt>
                <c:pt idx="1897">
                  <c:v>23562716</c:v>
                </c:pt>
                <c:pt idx="1898">
                  <c:v>29679</c:v>
                </c:pt>
                <c:pt idx="1899">
                  <c:v>15556340</c:v>
                </c:pt>
                <c:pt idx="1900">
                  <c:v>9151887</c:v>
                </c:pt>
                <c:pt idx="1901">
                  <c:v>7294835</c:v>
                </c:pt>
                <c:pt idx="1902">
                  <c:v>2275557</c:v>
                </c:pt>
                <c:pt idx="1903">
                  <c:v>43882682</c:v>
                </c:pt>
                <c:pt idx="1904">
                  <c:v>7434726</c:v>
                </c:pt>
                <c:pt idx="1905">
                  <c:v>14789113</c:v>
                </c:pt>
                <c:pt idx="1906">
                  <c:v>16371128</c:v>
                </c:pt>
                <c:pt idx="1907">
                  <c:v>14587732</c:v>
                </c:pt>
                <c:pt idx="1908">
                  <c:v>32704700</c:v>
                </c:pt>
                <c:pt idx="1909">
                  <c:v>65595485</c:v>
                </c:pt>
                <c:pt idx="1910">
                  <c:v>21756163</c:v>
                </c:pt>
                <c:pt idx="1911">
                  <c:v>28862081</c:v>
                </c:pt>
                <c:pt idx="1912">
                  <c:v>7241350</c:v>
                </c:pt>
                <c:pt idx="1913">
                  <c:v>38016380</c:v>
                </c:pt>
                <c:pt idx="1914">
                  <c:v>39673161</c:v>
                </c:pt>
                <c:pt idx="1915">
                  <c:v>545825</c:v>
                </c:pt>
                <c:pt idx="1916">
                  <c:v>191125</c:v>
                </c:pt>
                <c:pt idx="1917">
                  <c:v>40766041</c:v>
                </c:pt>
                <c:pt idx="1918">
                  <c:v>4102526</c:v>
                </c:pt>
                <c:pt idx="1919">
                  <c:v>22773535</c:v>
                </c:pt>
                <c:pt idx="1920">
                  <c:v>40991329</c:v>
                </c:pt>
                <c:pt idx="1921">
                  <c:v>135893</c:v>
                </c:pt>
                <c:pt idx="1922">
                  <c:v>2971661</c:v>
                </c:pt>
                <c:pt idx="1923">
                  <c:v>36489888</c:v>
                </c:pt>
                <c:pt idx="1924">
                  <c:v>33691313</c:v>
                </c:pt>
                <c:pt idx="1925">
                  <c:v>1277404</c:v>
                </c:pt>
                <c:pt idx="1926">
                  <c:v>3752428</c:v>
                </c:pt>
                <c:pt idx="1927">
                  <c:v>11657385</c:v>
                </c:pt>
                <c:pt idx="1928">
                  <c:v>26255594</c:v>
                </c:pt>
                <c:pt idx="1929">
                  <c:v>1193062</c:v>
                </c:pt>
                <c:pt idx="1930">
                  <c:v>573904</c:v>
                </c:pt>
                <c:pt idx="1931">
                  <c:v>15545943</c:v>
                </c:pt>
                <c:pt idx="1932">
                  <c:v>34793160</c:v>
                </c:pt>
                <c:pt idx="1933">
                  <c:v>829625</c:v>
                </c:pt>
                <c:pt idx="1934">
                  <c:v>25092802</c:v>
                </c:pt>
                <c:pt idx="1935">
                  <c:v>4603929</c:v>
                </c:pt>
                <c:pt idx="1936">
                  <c:v>11511031</c:v>
                </c:pt>
                <c:pt idx="1937">
                  <c:v>2603061</c:v>
                </c:pt>
                <c:pt idx="1938">
                  <c:v>6948859</c:v>
                </c:pt>
                <c:pt idx="1939">
                  <c:v>4205000</c:v>
                </c:pt>
                <c:pt idx="1940">
                  <c:v>20246790</c:v>
                </c:pt>
                <c:pt idx="1941">
                  <c:v>10405394</c:v>
                </c:pt>
                <c:pt idx="1942">
                  <c:v>7788597</c:v>
                </c:pt>
                <c:pt idx="1943">
                  <c:v>9689816</c:v>
                </c:pt>
                <c:pt idx="1944">
                  <c:v>82264675</c:v>
                </c:pt>
                <c:pt idx="1945">
                  <c:v>394631</c:v>
                </c:pt>
                <c:pt idx="1946">
                  <c:v>1008404</c:v>
                </c:pt>
                <c:pt idx="1947">
                  <c:v>4313473</c:v>
                </c:pt>
                <c:pt idx="1948">
                  <c:v>25682090</c:v>
                </c:pt>
                <c:pt idx="1949">
                  <c:v>5546827</c:v>
                </c:pt>
                <c:pt idx="1950">
                  <c:v>2415396</c:v>
                </c:pt>
                <c:pt idx="1951">
                  <c:v>20205757</c:v>
                </c:pt>
                <c:pt idx="1952">
                  <c:v>1710057</c:v>
                </c:pt>
                <c:pt idx="1953">
                  <c:v>25010896</c:v>
                </c:pt>
                <c:pt idx="1954">
                  <c:v>2735731</c:v>
                </c:pt>
                <c:pt idx="1955">
                  <c:v>115103</c:v>
                </c:pt>
                <c:pt idx="1956">
                  <c:v>8211952</c:v>
                </c:pt>
                <c:pt idx="1957">
                  <c:v>15565363</c:v>
                </c:pt>
                <c:pt idx="1958">
                  <c:v>1015007</c:v>
                </c:pt>
                <c:pt idx="1959">
                  <c:v>38120905</c:v>
                </c:pt>
                <c:pt idx="1960">
                  <c:v>1059071</c:v>
                </c:pt>
                <c:pt idx="1961">
                  <c:v>90091</c:v>
                </c:pt>
                <c:pt idx="1962">
                  <c:v>6166819</c:v>
                </c:pt>
                <c:pt idx="1963">
                  <c:v>14143280</c:v>
                </c:pt>
                <c:pt idx="1964">
                  <c:v>8750400</c:v>
                </c:pt>
                <c:pt idx="1965">
                  <c:v>7308786</c:v>
                </c:pt>
                <c:pt idx="1966">
                  <c:v>12454768</c:v>
                </c:pt>
                <c:pt idx="1967">
                  <c:v>9804775</c:v>
                </c:pt>
                <c:pt idx="1968">
                  <c:v>787280</c:v>
                </c:pt>
                <c:pt idx="1969">
                  <c:v>52487045</c:v>
                </c:pt>
                <c:pt idx="1970">
                  <c:v>13200170</c:v>
                </c:pt>
                <c:pt idx="1971">
                  <c:v>4532791</c:v>
                </c:pt>
                <c:pt idx="1972">
                  <c:v>19438638</c:v>
                </c:pt>
                <c:pt idx="1973">
                  <c:v>28738096</c:v>
                </c:pt>
                <c:pt idx="1974">
                  <c:v>14061361</c:v>
                </c:pt>
                <c:pt idx="1975">
                  <c:v>28277918</c:v>
                </c:pt>
                <c:pt idx="1976">
                  <c:v>221295</c:v>
                </c:pt>
                <c:pt idx="1977">
                  <c:v>706131</c:v>
                </c:pt>
                <c:pt idx="1978">
                  <c:v>2105078</c:v>
                </c:pt>
                <c:pt idx="1979">
                  <c:v>6266621</c:v>
                </c:pt>
                <c:pt idx="1980">
                  <c:v>271327</c:v>
                </c:pt>
                <c:pt idx="1981">
                  <c:v>3106559</c:v>
                </c:pt>
                <c:pt idx="1982">
                  <c:v>1750301</c:v>
                </c:pt>
                <c:pt idx="1983">
                  <c:v>24941969</c:v>
                </c:pt>
                <c:pt idx="1984">
                  <c:v>21082165</c:v>
                </c:pt>
                <c:pt idx="1985">
                  <c:v>396573</c:v>
                </c:pt>
                <c:pt idx="1986">
                  <c:v>18784957</c:v>
                </c:pt>
                <c:pt idx="1987">
                  <c:v>2865916</c:v>
                </c:pt>
                <c:pt idx="1988">
                  <c:v>23202444</c:v>
                </c:pt>
                <c:pt idx="1989">
                  <c:v>869325</c:v>
                </c:pt>
                <c:pt idx="1990">
                  <c:v>456127</c:v>
                </c:pt>
                <c:pt idx="1991">
                  <c:v>5451119</c:v>
                </c:pt>
                <c:pt idx="1992">
                  <c:v>10438504</c:v>
                </c:pt>
                <c:pt idx="1993">
                  <c:v>516431</c:v>
                </c:pt>
                <c:pt idx="1994">
                  <c:v>1250712</c:v>
                </c:pt>
                <c:pt idx="1995">
                  <c:v>11128309</c:v>
                </c:pt>
                <c:pt idx="1996">
                  <c:v>11000863</c:v>
                </c:pt>
                <c:pt idx="1997">
                  <c:v>524668</c:v>
                </c:pt>
                <c:pt idx="1998">
                  <c:v>1345903</c:v>
                </c:pt>
                <c:pt idx="1999">
                  <c:v>418807</c:v>
                </c:pt>
                <c:pt idx="2000">
                  <c:v>4076211</c:v>
                </c:pt>
                <c:pt idx="2001">
                  <c:v>15429177</c:v>
                </c:pt>
                <c:pt idx="2002">
                  <c:v>9480198</c:v>
                </c:pt>
                <c:pt idx="2003">
                  <c:v>2368</c:v>
                </c:pt>
                <c:pt idx="2004">
                  <c:v>1403033</c:v>
                </c:pt>
                <c:pt idx="2005">
                  <c:v>3089497</c:v>
                </c:pt>
                <c:pt idx="2006">
                  <c:v>4654288</c:v>
                </c:pt>
                <c:pt idx="2007">
                  <c:v>8667684</c:v>
                </c:pt>
                <c:pt idx="2008">
                  <c:v>612781</c:v>
                </c:pt>
                <c:pt idx="2009">
                  <c:v>9188150</c:v>
                </c:pt>
                <c:pt idx="2010">
                  <c:v>11276846</c:v>
                </c:pt>
                <c:pt idx="2011">
                  <c:v>1182273</c:v>
                </c:pt>
                <c:pt idx="2012">
                  <c:v>7683267</c:v>
                </c:pt>
                <c:pt idx="2013">
                  <c:v>179469</c:v>
                </c:pt>
                <c:pt idx="2014">
                  <c:v>14812144</c:v>
                </c:pt>
                <c:pt idx="2015">
                  <c:v>2120564</c:v>
                </c:pt>
                <c:pt idx="2016">
                  <c:v>3547684</c:v>
                </c:pt>
                <c:pt idx="2017">
                  <c:v>1689723</c:v>
                </c:pt>
                <c:pt idx="2018">
                  <c:v>14851083</c:v>
                </c:pt>
                <c:pt idx="2019">
                  <c:v>9915</c:v>
                </c:pt>
                <c:pt idx="2020">
                  <c:v>939277</c:v>
                </c:pt>
                <c:pt idx="2021">
                  <c:v>4409328</c:v>
                </c:pt>
                <c:pt idx="2022">
                  <c:v>18634643</c:v>
                </c:pt>
                <c:pt idx="2023">
                  <c:v>1942423</c:v>
                </c:pt>
                <c:pt idx="2024">
                  <c:v>1501785</c:v>
                </c:pt>
                <c:pt idx="2025">
                  <c:v>336396</c:v>
                </c:pt>
                <c:pt idx="2026">
                  <c:v>1345015</c:v>
                </c:pt>
                <c:pt idx="2027">
                  <c:v>295444</c:v>
                </c:pt>
                <c:pt idx="2028">
                  <c:v>5136759</c:v>
                </c:pt>
                <c:pt idx="2029">
                  <c:v>133645</c:v>
                </c:pt>
                <c:pt idx="2030">
                  <c:v>516517</c:v>
                </c:pt>
                <c:pt idx="2031">
                  <c:v>259012</c:v>
                </c:pt>
                <c:pt idx="2032">
                  <c:v>20205757</c:v>
                </c:pt>
                <c:pt idx="2033">
                  <c:v>30964</c:v>
                </c:pt>
                <c:pt idx="2034">
                  <c:v>1159578</c:v>
                </c:pt>
                <c:pt idx="2035">
                  <c:v>193205</c:v>
                </c:pt>
                <c:pt idx="2036">
                  <c:v>8906823</c:v>
                </c:pt>
                <c:pt idx="2037">
                  <c:v>1407309</c:v>
                </c:pt>
                <c:pt idx="2038">
                  <c:v>626057</c:v>
                </c:pt>
                <c:pt idx="2039">
                  <c:v>246000</c:v>
                </c:pt>
                <c:pt idx="2040">
                  <c:v>93292</c:v>
                </c:pt>
                <c:pt idx="2041">
                  <c:v>20205757</c:v>
                </c:pt>
                <c:pt idx="2042">
                  <c:v>6413375</c:v>
                </c:pt>
                <c:pt idx="2043">
                  <c:v>2913644</c:v>
                </c:pt>
                <c:pt idx="2044">
                  <c:v>352927224</c:v>
                </c:pt>
                <c:pt idx="2045">
                  <c:v>25795897</c:v>
                </c:pt>
                <c:pt idx="2046">
                  <c:v>64088552</c:v>
                </c:pt>
                <c:pt idx="2047">
                  <c:v>75505856</c:v>
                </c:pt>
                <c:pt idx="2048">
                  <c:v>215862692</c:v>
                </c:pt>
                <c:pt idx="2049">
                  <c:v>159157447</c:v>
                </c:pt>
                <c:pt idx="2050">
                  <c:v>243240178</c:v>
                </c:pt>
                <c:pt idx="2051">
                  <c:v>132440069</c:v>
                </c:pt>
                <c:pt idx="2052">
                  <c:v>411006740</c:v>
                </c:pt>
                <c:pt idx="2053">
                  <c:v>134095253</c:v>
                </c:pt>
                <c:pt idx="2054">
                  <c:v>266892996</c:v>
                </c:pt>
                <c:pt idx="2055">
                  <c:v>50752337</c:v>
                </c:pt>
                <c:pt idx="2056">
                  <c:v>504050219</c:v>
                </c:pt>
                <c:pt idx="2057">
                  <c:v>231605150</c:v>
                </c:pt>
                <c:pt idx="2058">
                  <c:v>159814498</c:v>
                </c:pt>
                <c:pt idx="2059">
                  <c:v>149022650</c:v>
                </c:pt>
                <c:pt idx="2060">
                  <c:v>137783840</c:v>
                </c:pt>
                <c:pt idx="2061">
                  <c:v>62548947</c:v>
                </c:pt>
                <c:pt idx="2062">
                  <c:v>26341736</c:v>
                </c:pt>
                <c:pt idx="2063">
                  <c:v>156563139</c:v>
                </c:pt>
                <c:pt idx="2064">
                  <c:v>16639799</c:v>
                </c:pt>
                <c:pt idx="2065">
                  <c:v>48017402</c:v>
                </c:pt>
                <c:pt idx="2066">
                  <c:v>14110589</c:v>
                </c:pt>
                <c:pt idx="2067">
                  <c:v>10725228</c:v>
                </c:pt>
                <c:pt idx="2068">
                  <c:v>183097323</c:v>
                </c:pt>
                <c:pt idx="2069">
                  <c:v>11502976</c:v>
                </c:pt>
                <c:pt idx="2070">
                  <c:v>43440294</c:v>
                </c:pt>
                <c:pt idx="2071">
                  <c:v>4184990</c:v>
                </c:pt>
                <c:pt idx="2072">
                  <c:v>5471088</c:v>
                </c:pt>
                <c:pt idx="2073">
                  <c:v>147214049</c:v>
                </c:pt>
                <c:pt idx="2074">
                  <c:v>36299898</c:v>
                </c:pt>
                <c:pt idx="2075">
                  <c:v>16624456</c:v>
                </c:pt>
                <c:pt idx="2076">
                  <c:v>30524763</c:v>
                </c:pt>
                <c:pt idx="2077">
                  <c:v>9493259</c:v>
                </c:pt>
                <c:pt idx="2078">
                  <c:v>5013090</c:v>
                </c:pt>
                <c:pt idx="2079">
                  <c:v>358994850</c:v>
                </c:pt>
                <c:pt idx="2080">
                  <c:v>88036683</c:v>
                </c:pt>
                <c:pt idx="2081">
                  <c:v>2819485</c:v>
                </c:pt>
                <c:pt idx="2082">
                  <c:v>48169910</c:v>
                </c:pt>
                <c:pt idx="2083">
                  <c:v>178051587</c:v>
                </c:pt>
                <c:pt idx="2084">
                  <c:v>242623</c:v>
                </c:pt>
                <c:pt idx="2085">
                  <c:v>1829804</c:v>
                </c:pt>
                <c:pt idx="2086">
                  <c:v>105232691</c:v>
                </c:pt>
                <c:pt idx="2087">
                  <c:v>32100816</c:v>
                </c:pt>
                <c:pt idx="2088">
                  <c:v>21706101</c:v>
                </c:pt>
                <c:pt idx="2089">
                  <c:v>40693477</c:v>
                </c:pt>
                <c:pt idx="2090">
                  <c:v>90753806</c:v>
                </c:pt>
                <c:pt idx="2091">
                  <c:v>321731527</c:v>
                </c:pt>
                <c:pt idx="2092">
                  <c:v>13086430</c:v>
                </c:pt>
                <c:pt idx="2093">
                  <c:v>2040920</c:v>
                </c:pt>
                <c:pt idx="2094">
                  <c:v>1862805</c:v>
                </c:pt>
                <c:pt idx="2095">
                  <c:v>17092453</c:v>
                </c:pt>
                <c:pt idx="2096">
                  <c:v>2038916</c:v>
                </c:pt>
                <c:pt idx="2097">
                  <c:v>18471850</c:v>
                </c:pt>
                <c:pt idx="2098">
                  <c:v>32710894</c:v>
                </c:pt>
                <c:pt idx="2099">
                  <c:v>94900635</c:v>
                </c:pt>
                <c:pt idx="2100">
                  <c:v>14715067</c:v>
                </c:pt>
                <c:pt idx="2101">
                  <c:v>29302121</c:v>
                </c:pt>
                <c:pt idx="2102">
                  <c:v>20146880</c:v>
                </c:pt>
                <c:pt idx="2103">
                  <c:v>7532911</c:v>
                </c:pt>
                <c:pt idx="2104">
                  <c:v>127956187</c:v>
                </c:pt>
                <c:pt idx="2105">
                  <c:v>205569</c:v>
                </c:pt>
                <c:pt idx="2106">
                  <c:v>29000301</c:v>
                </c:pt>
                <c:pt idx="2107">
                  <c:v>12534961</c:v>
                </c:pt>
                <c:pt idx="2108">
                  <c:v>13273595</c:v>
                </c:pt>
                <c:pt idx="2109">
                  <c:v>58662452</c:v>
                </c:pt>
                <c:pt idx="2110">
                  <c:v>22518097</c:v>
                </c:pt>
                <c:pt idx="2111">
                  <c:v>25105517</c:v>
                </c:pt>
                <c:pt idx="2112">
                  <c:v>44065653</c:v>
                </c:pt>
                <c:pt idx="2113">
                  <c:v>20205757</c:v>
                </c:pt>
                <c:pt idx="2114">
                  <c:v>6980986</c:v>
                </c:pt>
                <c:pt idx="2115">
                  <c:v>14796494</c:v>
                </c:pt>
                <c:pt idx="2116">
                  <c:v>4651977</c:v>
                </c:pt>
                <c:pt idx="2117">
                  <c:v>11749595</c:v>
                </c:pt>
                <c:pt idx="2118">
                  <c:v>37170057</c:v>
                </c:pt>
                <c:pt idx="2119">
                  <c:v>5378172</c:v>
                </c:pt>
                <c:pt idx="2120">
                  <c:v>9223441</c:v>
                </c:pt>
                <c:pt idx="2121">
                  <c:v>5430822</c:v>
                </c:pt>
                <c:pt idx="2122">
                  <c:v>3560469</c:v>
                </c:pt>
                <c:pt idx="2123">
                  <c:v>23278931</c:v>
                </c:pt>
                <c:pt idx="2124">
                  <c:v>175340</c:v>
                </c:pt>
                <c:pt idx="2125">
                  <c:v>7191399</c:v>
                </c:pt>
                <c:pt idx="2126">
                  <c:v>15164458</c:v>
                </c:pt>
                <c:pt idx="2127">
                  <c:v>131052444</c:v>
                </c:pt>
                <c:pt idx="2128">
                  <c:v>2827107</c:v>
                </c:pt>
                <c:pt idx="2129">
                  <c:v>8403433</c:v>
                </c:pt>
                <c:pt idx="2130">
                  <c:v>17180393</c:v>
                </c:pt>
                <c:pt idx="2131">
                  <c:v>45500797</c:v>
                </c:pt>
                <c:pt idx="2132">
                  <c:v>35208854</c:v>
                </c:pt>
                <c:pt idx="2133">
                  <c:v>22660758</c:v>
                </c:pt>
                <c:pt idx="2134">
                  <c:v>70611210</c:v>
                </c:pt>
                <c:pt idx="2135">
                  <c:v>4943279</c:v>
                </c:pt>
                <c:pt idx="2136">
                  <c:v>57138719</c:v>
                </c:pt>
                <c:pt idx="2137">
                  <c:v>7286388</c:v>
                </c:pt>
                <c:pt idx="2138">
                  <c:v>28590665</c:v>
                </c:pt>
                <c:pt idx="2139">
                  <c:v>1543112</c:v>
                </c:pt>
                <c:pt idx="2140">
                  <c:v>10736401</c:v>
                </c:pt>
                <c:pt idx="2141">
                  <c:v>21591728</c:v>
                </c:pt>
                <c:pt idx="2142">
                  <c:v>6739141</c:v>
                </c:pt>
                <c:pt idx="2143">
                  <c:v>8669847</c:v>
                </c:pt>
                <c:pt idx="2144">
                  <c:v>2034470</c:v>
                </c:pt>
                <c:pt idx="2145">
                  <c:v>16270600</c:v>
                </c:pt>
                <c:pt idx="2146">
                  <c:v>11390479</c:v>
                </c:pt>
                <c:pt idx="2147">
                  <c:v>8442162</c:v>
                </c:pt>
                <c:pt idx="2148">
                  <c:v>14358033</c:v>
                </c:pt>
                <c:pt idx="2149">
                  <c:v>4058564</c:v>
                </c:pt>
                <c:pt idx="2150">
                  <c:v>17129026</c:v>
                </c:pt>
                <c:pt idx="2151">
                  <c:v>21744201</c:v>
                </c:pt>
                <c:pt idx="2152">
                  <c:v>23369283</c:v>
                </c:pt>
                <c:pt idx="2153">
                  <c:v>2280148</c:v>
                </c:pt>
                <c:pt idx="2154">
                  <c:v>13272113</c:v>
                </c:pt>
                <c:pt idx="2155">
                  <c:v>4836637</c:v>
                </c:pt>
                <c:pt idx="2156">
                  <c:v>5603158</c:v>
                </c:pt>
                <c:pt idx="2157">
                  <c:v>2001124</c:v>
                </c:pt>
                <c:pt idx="2158">
                  <c:v>21142815</c:v>
                </c:pt>
                <c:pt idx="2159">
                  <c:v>43838238</c:v>
                </c:pt>
                <c:pt idx="2160">
                  <c:v>40227006</c:v>
                </c:pt>
                <c:pt idx="2161">
                  <c:v>10555619</c:v>
                </c:pt>
                <c:pt idx="2162">
                  <c:v>13249535</c:v>
                </c:pt>
                <c:pt idx="2163">
                  <c:v>754935</c:v>
                </c:pt>
                <c:pt idx="2164">
                  <c:v>14356479</c:v>
                </c:pt>
                <c:pt idx="2165">
                  <c:v>5519569</c:v>
                </c:pt>
                <c:pt idx="2166">
                  <c:v>19507345</c:v>
                </c:pt>
                <c:pt idx="2167">
                  <c:v>1373196</c:v>
                </c:pt>
                <c:pt idx="2168">
                  <c:v>32574382</c:v>
                </c:pt>
                <c:pt idx="2169">
                  <c:v>1605437</c:v>
                </c:pt>
                <c:pt idx="2170">
                  <c:v>277845</c:v>
                </c:pt>
                <c:pt idx="2171">
                  <c:v>20883046</c:v>
                </c:pt>
                <c:pt idx="2172">
                  <c:v>2287928</c:v>
                </c:pt>
                <c:pt idx="2173">
                  <c:v>20205757</c:v>
                </c:pt>
                <c:pt idx="2174">
                  <c:v>3052738</c:v>
                </c:pt>
                <c:pt idx="2175">
                  <c:v>1100218</c:v>
                </c:pt>
                <c:pt idx="2176">
                  <c:v>46666502</c:v>
                </c:pt>
                <c:pt idx="2177">
                  <c:v>9011574</c:v>
                </c:pt>
                <c:pt idx="2178">
                  <c:v>5418216</c:v>
                </c:pt>
                <c:pt idx="2179">
                  <c:v>20205757</c:v>
                </c:pt>
                <c:pt idx="2180">
                  <c:v>923418</c:v>
                </c:pt>
                <c:pt idx="2181">
                  <c:v>1055987</c:v>
                </c:pt>
                <c:pt idx="2182">
                  <c:v>1526697</c:v>
                </c:pt>
                <c:pt idx="2183">
                  <c:v>4479470</c:v>
                </c:pt>
                <c:pt idx="2184">
                  <c:v>7306242</c:v>
                </c:pt>
                <c:pt idx="2185">
                  <c:v>20205757</c:v>
                </c:pt>
                <c:pt idx="2186">
                  <c:v>256249</c:v>
                </c:pt>
                <c:pt idx="2187">
                  <c:v>12282994</c:v>
                </c:pt>
                <c:pt idx="2188">
                  <c:v>390152</c:v>
                </c:pt>
                <c:pt idx="2189">
                  <c:v>4814619</c:v>
                </c:pt>
                <c:pt idx="2190">
                  <c:v>20194</c:v>
                </c:pt>
                <c:pt idx="2191">
                  <c:v>1342613</c:v>
                </c:pt>
                <c:pt idx="2192">
                  <c:v>384048</c:v>
                </c:pt>
                <c:pt idx="2193">
                  <c:v>19930973</c:v>
                </c:pt>
                <c:pt idx="2194">
                  <c:v>20205757</c:v>
                </c:pt>
                <c:pt idx="2195">
                  <c:v>8251071</c:v>
                </c:pt>
                <c:pt idx="2196">
                  <c:v>20205757</c:v>
                </c:pt>
                <c:pt idx="2197">
                  <c:v>22697691</c:v>
                </c:pt>
                <c:pt idx="2198">
                  <c:v>1253106</c:v>
                </c:pt>
                <c:pt idx="2199">
                  <c:v>3067917</c:v>
                </c:pt>
                <c:pt idx="2200">
                  <c:v>6375979</c:v>
                </c:pt>
                <c:pt idx="2201">
                  <c:v>6742168</c:v>
                </c:pt>
                <c:pt idx="2202">
                  <c:v>4790801</c:v>
                </c:pt>
                <c:pt idx="2203">
                  <c:v>4906900</c:v>
                </c:pt>
                <c:pt idx="2204">
                  <c:v>14683921</c:v>
                </c:pt>
                <c:pt idx="2205">
                  <c:v>21202099</c:v>
                </c:pt>
                <c:pt idx="2206">
                  <c:v>28791</c:v>
                </c:pt>
                <c:pt idx="2207">
                  <c:v>1014726</c:v>
                </c:pt>
                <c:pt idx="2208">
                  <c:v>13351357</c:v>
                </c:pt>
                <c:pt idx="2209">
                  <c:v>8359717</c:v>
                </c:pt>
                <c:pt idx="2210">
                  <c:v>2517600</c:v>
                </c:pt>
                <c:pt idx="2211">
                  <c:v>692585</c:v>
                </c:pt>
                <c:pt idx="2212">
                  <c:v>143010</c:v>
                </c:pt>
                <c:pt idx="2213">
                  <c:v>114516</c:v>
                </c:pt>
                <c:pt idx="2214">
                  <c:v>6132924</c:v>
                </c:pt>
                <c:pt idx="2215">
                  <c:v>611703</c:v>
                </c:pt>
                <c:pt idx="2216">
                  <c:v>6202756</c:v>
                </c:pt>
                <c:pt idx="2217">
                  <c:v>11124511</c:v>
                </c:pt>
                <c:pt idx="2218">
                  <c:v>1557771</c:v>
                </c:pt>
                <c:pt idx="2219">
                  <c:v>24672</c:v>
                </c:pt>
                <c:pt idx="2220">
                  <c:v>52431</c:v>
                </c:pt>
                <c:pt idx="2221">
                  <c:v>4096030</c:v>
                </c:pt>
                <c:pt idx="2222">
                  <c:v>20205757</c:v>
                </c:pt>
                <c:pt idx="2223">
                  <c:v>918239</c:v>
                </c:pt>
                <c:pt idx="2224">
                  <c:v>1659542</c:v>
                </c:pt>
                <c:pt idx="2225">
                  <c:v>20205757</c:v>
                </c:pt>
                <c:pt idx="2226">
                  <c:v>3206714</c:v>
                </c:pt>
                <c:pt idx="2227">
                  <c:v>422503</c:v>
                </c:pt>
                <c:pt idx="2228">
                  <c:v>20205757</c:v>
                </c:pt>
                <c:pt idx="2229">
                  <c:v>2806881</c:v>
                </c:pt>
                <c:pt idx="2230">
                  <c:v>608866</c:v>
                </c:pt>
                <c:pt idx="2231">
                  <c:v>1723319</c:v>
                </c:pt>
                <c:pt idx="2232">
                  <c:v>2791515</c:v>
                </c:pt>
                <c:pt idx="2233">
                  <c:v>2922094</c:v>
                </c:pt>
                <c:pt idx="2234">
                  <c:v>1102469</c:v>
                </c:pt>
                <c:pt idx="2235">
                  <c:v>4030793</c:v>
                </c:pt>
                <c:pt idx="2236">
                  <c:v>3104545</c:v>
                </c:pt>
                <c:pt idx="2237">
                  <c:v>1514114</c:v>
                </c:pt>
                <c:pt idx="2238">
                  <c:v>9481984</c:v>
                </c:pt>
                <c:pt idx="2239">
                  <c:v>22765</c:v>
                </c:pt>
                <c:pt idx="2240">
                  <c:v>20205757</c:v>
                </c:pt>
                <c:pt idx="2241">
                  <c:v>1434174</c:v>
                </c:pt>
                <c:pt idx="2242">
                  <c:v>3721911</c:v>
                </c:pt>
                <c:pt idx="2243">
                  <c:v>56505065</c:v>
                </c:pt>
                <c:pt idx="2244">
                  <c:v>34348443</c:v>
                </c:pt>
                <c:pt idx="2245">
                  <c:v>1033928303</c:v>
                </c:pt>
                <c:pt idx="2246">
                  <c:v>7993039</c:v>
                </c:pt>
                <c:pt idx="2247">
                  <c:v>322161245</c:v>
                </c:pt>
                <c:pt idx="2248">
                  <c:v>13088850</c:v>
                </c:pt>
                <c:pt idx="2249">
                  <c:v>1769305</c:v>
                </c:pt>
                <c:pt idx="2250">
                  <c:v>35739755</c:v>
                </c:pt>
                <c:pt idx="2251">
                  <c:v>17287898</c:v>
                </c:pt>
                <c:pt idx="2252">
                  <c:v>10032765</c:v>
                </c:pt>
                <c:pt idx="2253">
                  <c:v>44947705</c:v>
                </c:pt>
                <c:pt idx="2254">
                  <c:v>63848322</c:v>
                </c:pt>
                <c:pt idx="2255">
                  <c:v>441286195</c:v>
                </c:pt>
                <c:pt idx="2256">
                  <c:v>368875760</c:v>
                </c:pt>
                <c:pt idx="2257">
                  <c:v>58055768</c:v>
                </c:pt>
                <c:pt idx="2258">
                  <c:v>117270765</c:v>
                </c:pt>
                <c:pt idx="2259">
                  <c:v>40903593</c:v>
                </c:pt>
                <c:pt idx="2260">
                  <c:v>195268056</c:v>
                </c:pt>
                <c:pt idx="2261">
                  <c:v>270248367</c:v>
                </c:pt>
                <c:pt idx="2262">
                  <c:v>137298489</c:v>
                </c:pt>
                <c:pt idx="2263">
                  <c:v>57319029</c:v>
                </c:pt>
                <c:pt idx="2264">
                  <c:v>71074049</c:v>
                </c:pt>
                <c:pt idx="2265">
                  <c:v>206678440</c:v>
                </c:pt>
                <c:pt idx="2266">
                  <c:v>20915465</c:v>
                </c:pt>
                <c:pt idx="2267">
                  <c:v>227927165</c:v>
                </c:pt>
                <c:pt idx="2268">
                  <c:v>255000211</c:v>
                </c:pt>
                <c:pt idx="2269">
                  <c:v>40185556</c:v>
                </c:pt>
                <c:pt idx="2270">
                  <c:v>91491247</c:v>
                </c:pt>
                <c:pt idx="2271">
                  <c:v>56500758</c:v>
                </c:pt>
                <c:pt idx="2272">
                  <c:v>4496583</c:v>
                </c:pt>
                <c:pt idx="2273">
                  <c:v>65796862</c:v>
                </c:pt>
                <c:pt idx="2274">
                  <c:v>36733909</c:v>
                </c:pt>
                <c:pt idx="2275">
                  <c:v>48919043</c:v>
                </c:pt>
                <c:pt idx="2276">
                  <c:v>266614059</c:v>
                </c:pt>
                <c:pt idx="2277">
                  <c:v>176997168</c:v>
                </c:pt>
                <c:pt idx="2278">
                  <c:v>32255440</c:v>
                </c:pt>
                <c:pt idx="2279">
                  <c:v>27912072</c:v>
                </c:pt>
                <c:pt idx="2280">
                  <c:v>10769960</c:v>
                </c:pt>
                <c:pt idx="2281">
                  <c:v>53898845</c:v>
                </c:pt>
                <c:pt idx="2282">
                  <c:v>41833324</c:v>
                </c:pt>
                <c:pt idx="2283">
                  <c:v>31181347</c:v>
                </c:pt>
                <c:pt idx="2284">
                  <c:v>153698625</c:v>
                </c:pt>
                <c:pt idx="2285">
                  <c:v>10696210</c:v>
                </c:pt>
                <c:pt idx="2286">
                  <c:v>23237911</c:v>
                </c:pt>
                <c:pt idx="2287">
                  <c:v>74189677</c:v>
                </c:pt>
                <c:pt idx="2288">
                  <c:v>19885552</c:v>
                </c:pt>
                <c:pt idx="2289">
                  <c:v>154856263</c:v>
                </c:pt>
                <c:pt idx="2290">
                  <c:v>63270710</c:v>
                </c:pt>
                <c:pt idx="2291">
                  <c:v>2395231</c:v>
                </c:pt>
                <c:pt idx="2292">
                  <c:v>23261580</c:v>
                </c:pt>
                <c:pt idx="2293">
                  <c:v>116300000</c:v>
                </c:pt>
                <c:pt idx="2294">
                  <c:v>22881563</c:v>
                </c:pt>
                <c:pt idx="2295">
                  <c:v>21274717</c:v>
                </c:pt>
                <c:pt idx="2296">
                  <c:v>11585483</c:v>
                </c:pt>
                <c:pt idx="2297">
                  <c:v>133752825</c:v>
                </c:pt>
                <c:pt idx="2298">
                  <c:v>22549338</c:v>
                </c:pt>
                <c:pt idx="2299">
                  <c:v>13609396</c:v>
                </c:pt>
                <c:pt idx="2300">
                  <c:v>27979399</c:v>
                </c:pt>
                <c:pt idx="2301">
                  <c:v>4104962</c:v>
                </c:pt>
                <c:pt idx="2302">
                  <c:v>1341154</c:v>
                </c:pt>
                <c:pt idx="2303">
                  <c:v>70172621</c:v>
                </c:pt>
                <c:pt idx="2304">
                  <c:v>135130999</c:v>
                </c:pt>
                <c:pt idx="2305">
                  <c:v>8556940</c:v>
                </c:pt>
                <c:pt idx="2306">
                  <c:v>46405336</c:v>
                </c:pt>
                <c:pt idx="2307">
                  <c:v>39100956</c:v>
                </c:pt>
                <c:pt idx="2308">
                  <c:v>6110979</c:v>
                </c:pt>
                <c:pt idx="2309">
                  <c:v>36448400</c:v>
                </c:pt>
                <c:pt idx="2310">
                  <c:v>24107867</c:v>
                </c:pt>
                <c:pt idx="2311">
                  <c:v>54207</c:v>
                </c:pt>
                <c:pt idx="2312">
                  <c:v>7266383</c:v>
                </c:pt>
                <c:pt idx="2313">
                  <c:v>15935068</c:v>
                </c:pt>
                <c:pt idx="2314">
                  <c:v>9532895</c:v>
                </c:pt>
                <c:pt idx="2315">
                  <c:v>60613008</c:v>
                </c:pt>
                <c:pt idx="2316">
                  <c:v>57405220</c:v>
                </c:pt>
                <c:pt idx="2317">
                  <c:v>118243066</c:v>
                </c:pt>
                <c:pt idx="2318">
                  <c:v>418961</c:v>
                </c:pt>
                <c:pt idx="2319">
                  <c:v>621392</c:v>
                </c:pt>
                <c:pt idx="2320">
                  <c:v>18635620</c:v>
                </c:pt>
                <c:pt idx="2321">
                  <c:v>48198019</c:v>
                </c:pt>
                <c:pt idx="2322">
                  <c:v>30038362</c:v>
                </c:pt>
                <c:pt idx="2323">
                  <c:v>1796389</c:v>
                </c:pt>
                <c:pt idx="2324">
                  <c:v>3275585</c:v>
                </c:pt>
                <c:pt idx="2325">
                  <c:v>107198790</c:v>
                </c:pt>
                <c:pt idx="2326">
                  <c:v>11146270</c:v>
                </c:pt>
                <c:pt idx="2327">
                  <c:v>42273609</c:v>
                </c:pt>
                <c:pt idx="2328">
                  <c:v>428868</c:v>
                </c:pt>
                <c:pt idx="2329">
                  <c:v>152972</c:v>
                </c:pt>
                <c:pt idx="2330">
                  <c:v>2850263</c:v>
                </c:pt>
                <c:pt idx="2331">
                  <c:v>1029721</c:v>
                </c:pt>
                <c:pt idx="2332">
                  <c:v>14543394</c:v>
                </c:pt>
                <c:pt idx="2333">
                  <c:v>6265311</c:v>
                </c:pt>
                <c:pt idx="2334">
                  <c:v>12324660</c:v>
                </c:pt>
                <c:pt idx="2335">
                  <c:v>4858139</c:v>
                </c:pt>
                <c:pt idx="2336">
                  <c:v>63513743</c:v>
                </c:pt>
                <c:pt idx="2337">
                  <c:v>27515786</c:v>
                </c:pt>
                <c:pt idx="2338">
                  <c:v>32901136</c:v>
                </c:pt>
                <c:pt idx="2339">
                  <c:v>322975</c:v>
                </c:pt>
                <c:pt idx="2340">
                  <c:v>18898806</c:v>
                </c:pt>
                <c:pt idx="2341">
                  <c:v>5635204</c:v>
                </c:pt>
                <c:pt idx="2342">
                  <c:v>29296</c:v>
                </c:pt>
                <c:pt idx="2343">
                  <c:v>5632086</c:v>
                </c:pt>
                <c:pt idx="2344">
                  <c:v>16589540</c:v>
                </c:pt>
                <c:pt idx="2345">
                  <c:v>15185672</c:v>
                </c:pt>
                <c:pt idx="2346">
                  <c:v>1001437</c:v>
                </c:pt>
                <c:pt idx="2347">
                  <c:v>6405918</c:v>
                </c:pt>
                <c:pt idx="2348">
                  <c:v>24760338</c:v>
                </c:pt>
                <c:pt idx="2349">
                  <c:v>6122607</c:v>
                </c:pt>
                <c:pt idx="2350">
                  <c:v>18994653</c:v>
                </c:pt>
                <c:pt idx="2351">
                  <c:v>12526677</c:v>
                </c:pt>
                <c:pt idx="2352">
                  <c:v>25842377</c:v>
                </c:pt>
                <c:pt idx="2353">
                  <c:v>112547</c:v>
                </c:pt>
                <c:pt idx="2354">
                  <c:v>22189039</c:v>
                </c:pt>
                <c:pt idx="2355">
                  <c:v>1214231</c:v>
                </c:pt>
                <c:pt idx="2356">
                  <c:v>11081586</c:v>
                </c:pt>
                <c:pt idx="2357">
                  <c:v>9317021</c:v>
                </c:pt>
                <c:pt idx="2358">
                  <c:v>2502551</c:v>
                </c:pt>
                <c:pt idx="2359">
                  <c:v>23032565</c:v>
                </c:pt>
                <c:pt idx="2360">
                  <c:v>5086909</c:v>
                </c:pt>
                <c:pt idx="2361">
                  <c:v>6995302</c:v>
                </c:pt>
                <c:pt idx="2362">
                  <c:v>11330911</c:v>
                </c:pt>
                <c:pt idx="2363">
                  <c:v>4916135</c:v>
                </c:pt>
                <c:pt idx="2364">
                  <c:v>12741891</c:v>
                </c:pt>
                <c:pt idx="2365">
                  <c:v>659810</c:v>
                </c:pt>
                <c:pt idx="2366">
                  <c:v>24103594</c:v>
                </c:pt>
                <c:pt idx="2367">
                  <c:v>104942695</c:v>
                </c:pt>
                <c:pt idx="2368">
                  <c:v>256264</c:v>
                </c:pt>
                <c:pt idx="2369">
                  <c:v>1498795</c:v>
                </c:pt>
                <c:pt idx="2370">
                  <c:v>10611160</c:v>
                </c:pt>
                <c:pt idx="2371">
                  <c:v>3283371</c:v>
                </c:pt>
                <c:pt idx="2372">
                  <c:v>27804899</c:v>
                </c:pt>
                <c:pt idx="2373">
                  <c:v>3267313</c:v>
                </c:pt>
                <c:pt idx="2374">
                  <c:v>10340263</c:v>
                </c:pt>
                <c:pt idx="2375">
                  <c:v>8016708</c:v>
                </c:pt>
                <c:pt idx="2376">
                  <c:v>7839327</c:v>
                </c:pt>
                <c:pt idx="2377">
                  <c:v>17953778</c:v>
                </c:pt>
                <c:pt idx="2378">
                  <c:v>2570550</c:v>
                </c:pt>
                <c:pt idx="2379">
                  <c:v>5864949</c:v>
                </c:pt>
                <c:pt idx="2380">
                  <c:v>14904910</c:v>
                </c:pt>
                <c:pt idx="2381">
                  <c:v>6582052</c:v>
                </c:pt>
                <c:pt idx="2382">
                  <c:v>18289763</c:v>
                </c:pt>
                <c:pt idx="2383">
                  <c:v>9709451</c:v>
                </c:pt>
                <c:pt idx="2384">
                  <c:v>140081992</c:v>
                </c:pt>
                <c:pt idx="2385">
                  <c:v>1708873</c:v>
                </c:pt>
                <c:pt idx="2386">
                  <c:v>12440858</c:v>
                </c:pt>
                <c:pt idx="2387">
                  <c:v>6608687</c:v>
                </c:pt>
                <c:pt idx="2388">
                  <c:v>669276</c:v>
                </c:pt>
                <c:pt idx="2389">
                  <c:v>3335984</c:v>
                </c:pt>
                <c:pt idx="2390">
                  <c:v>3902679</c:v>
                </c:pt>
                <c:pt idx="2391">
                  <c:v>1700992</c:v>
                </c:pt>
                <c:pt idx="2392">
                  <c:v>2019581</c:v>
                </c:pt>
                <c:pt idx="2393">
                  <c:v>1614784</c:v>
                </c:pt>
                <c:pt idx="2394">
                  <c:v>14694904</c:v>
                </c:pt>
                <c:pt idx="2395">
                  <c:v>4348572</c:v>
                </c:pt>
                <c:pt idx="2396">
                  <c:v>6484246</c:v>
                </c:pt>
                <c:pt idx="2397">
                  <c:v>413479</c:v>
                </c:pt>
                <c:pt idx="2398">
                  <c:v>3418141</c:v>
                </c:pt>
                <c:pt idx="2399">
                  <c:v>810455</c:v>
                </c:pt>
                <c:pt idx="2400">
                  <c:v>1261210</c:v>
                </c:pt>
                <c:pt idx="2401">
                  <c:v>18369</c:v>
                </c:pt>
                <c:pt idx="2402">
                  <c:v>1677807</c:v>
                </c:pt>
                <c:pt idx="2403">
                  <c:v>12890752</c:v>
                </c:pt>
                <c:pt idx="2404">
                  <c:v>22866222</c:v>
                </c:pt>
                <c:pt idx="2405">
                  <c:v>6933459</c:v>
                </c:pt>
                <c:pt idx="2406">
                  <c:v>20208496</c:v>
                </c:pt>
                <c:pt idx="2407">
                  <c:v>8041049</c:v>
                </c:pt>
                <c:pt idx="2408">
                  <c:v>102780</c:v>
                </c:pt>
                <c:pt idx="2409">
                  <c:v>16696219</c:v>
                </c:pt>
                <c:pt idx="2410">
                  <c:v>595505</c:v>
                </c:pt>
                <c:pt idx="2411">
                  <c:v>18225518</c:v>
                </c:pt>
                <c:pt idx="2412">
                  <c:v>12974636</c:v>
                </c:pt>
                <c:pt idx="2413">
                  <c:v>8345845</c:v>
                </c:pt>
                <c:pt idx="2414">
                  <c:v>1753979</c:v>
                </c:pt>
                <c:pt idx="2415">
                  <c:v>3125424</c:v>
                </c:pt>
                <c:pt idx="2416">
                  <c:v>40689691</c:v>
                </c:pt>
                <c:pt idx="2417">
                  <c:v>596</c:v>
                </c:pt>
                <c:pt idx="2418">
                  <c:v>225278</c:v>
                </c:pt>
                <c:pt idx="2419">
                  <c:v>5145823</c:v>
                </c:pt>
                <c:pt idx="2420">
                  <c:v>1039824</c:v>
                </c:pt>
                <c:pt idx="2421">
                  <c:v>1038959</c:v>
                </c:pt>
                <c:pt idx="2422">
                  <c:v>2438031</c:v>
                </c:pt>
                <c:pt idx="2423">
                  <c:v>3741869</c:v>
                </c:pt>
                <c:pt idx="2424">
                  <c:v>101071</c:v>
                </c:pt>
                <c:pt idx="2425">
                  <c:v>764724</c:v>
                </c:pt>
                <c:pt idx="2426">
                  <c:v>322871</c:v>
                </c:pt>
                <c:pt idx="2427">
                  <c:v>735162</c:v>
                </c:pt>
                <c:pt idx="2428">
                  <c:v>61274</c:v>
                </c:pt>
                <c:pt idx="2429">
                  <c:v>9745803</c:v>
                </c:pt>
                <c:pt idx="2430">
                  <c:v>3246063</c:v>
                </c:pt>
                <c:pt idx="2431">
                  <c:v>17952857</c:v>
                </c:pt>
                <c:pt idx="2432">
                  <c:v>737548</c:v>
                </c:pt>
                <c:pt idx="2433">
                  <c:v>2119994</c:v>
                </c:pt>
                <c:pt idx="2434">
                  <c:v>2970</c:v>
                </c:pt>
                <c:pt idx="2435">
                  <c:v>20205757</c:v>
                </c:pt>
                <c:pt idx="2436">
                  <c:v>233824</c:v>
                </c:pt>
                <c:pt idx="2437">
                  <c:v>20205757</c:v>
                </c:pt>
                <c:pt idx="2438">
                  <c:v>10058318</c:v>
                </c:pt>
                <c:pt idx="2439">
                  <c:v>1497222</c:v>
                </c:pt>
                <c:pt idx="2440">
                  <c:v>1640220</c:v>
                </c:pt>
                <c:pt idx="2441">
                  <c:v>296081</c:v>
                </c:pt>
                <c:pt idx="2442">
                  <c:v>1884814</c:v>
                </c:pt>
                <c:pt idx="2443">
                  <c:v>28817291</c:v>
                </c:pt>
                <c:pt idx="2444">
                  <c:v>213928762</c:v>
                </c:pt>
                <c:pt idx="2445">
                  <c:v>678226133</c:v>
                </c:pt>
                <c:pt idx="2446">
                  <c:v>19552639</c:v>
                </c:pt>
                <c:pt idx="2447">
                  <c:v>378882411</c:v>
                </c:pt>
                <c:pt idx="2448">
                  <c:v>1083720877</c:v>
                </c:pt>
                <c:pt idx="2449">
                  <c:v>351583407</c:v>
                </c:pt>
                <c:pt idx="2450">
                  <c:v>350448145</c:v>
                </c:pt>
                <c:pt idx="2451">
                  <c:v>196567262</c:v>
                </c:pt>
                <c:pt idx="2452">
                  <c:v>67308282</c:v>
                </c:pt>
                <c:pt idx="2453">
                  <c:v>247275374</c:v>
                </c:pt>
                <c:pt idx="2454">
                  <c:v>160638883</c:v>
                </c:pt>
                <c:pt idx="2455">
                  <c:v>50283563</c:v>
                </c:pt>
                <c:pt idx="2456">
                  <c:v>50693129</c:v>
                </c:pt>
                <c:pt idx="2457">
                  <c:v>223664608</c:v>
                </c:pt>
                <c:pt idx="2458">
                  <c:v>245700832</c:v>
                </c:pt>
                <c:pt idx="2459">
                  <c:v>341631208</c:v>
                </c:pt>
                <c:pt idx="2460">
                  <c:v>107217396</c:v>
                </c:pt>
                <c:pt idx="2461">
                  <c:v>50083616</c:v>
                </c:pt>
                <c:pt idx="2462">
                  <c:v>99431786</c:v>
                </c:pt>
                <c:pt idx="2463">
                  <c:v>1432358</c:v>
                </c:pt>
                <c:pt idx="2464">
                  <c:v>215887717</c:v>
                </c:pt>
                <c:pt idx="2465">
                  <c:v>45610410</c:v>
                </c:pt>
                <c:pt idx="2466">
                  <c:v>3049135</c:v>
                </c:pt>
                <c:pt idx="2467">
                  <c:v>3151130</c:v>
                </c:pt>
                <c:pt idx="2468">
                  <c:v>10475705</c:v>
                </c:pt>
                <c:pt idx="2469">
                  <c:v>183031272</c:v>
                </c:pt>
                <c:pt idx="2470">
                  <c:v>25052000</c:v>
                </c:pt>
                <c:pt idx="2471">
                  <c:v>5842603</c:v>
                </c:pt>
                <c:pt idx="2472">
                  <c:v>11265402</c:v>
                </c:pt>
                <c:pt idx="2473">
                  <c:v>19306362</c:v>
                </c:pt>
                <c:pt idx="2474">
                  <c:v>5887457</c:v>
                </c:pt>
                <c:pt idx="2475">
                  <c:v>118071125</c:v>
                </c:pt>
                <c:pt idx="2476">
                  <c:v>214015089</c:v>
                </c:pt>
                <c:pt idx="2477">
                  <c:v>50236831</c:v>
                </c:pt>
                <c:pt idx="2478">
                  <c:v>8924549</c:v>
                </c:pt>
                <c:pt idx="2479">
                  <c:v>38087756</c:v>
                </c:pt>
                <c:pt idx="2480">
                  <c:v>119208989</c:v>
                </c:pt>
                <c:pt idx="2481">
                  <c:v>33351557</c:v>
                </c:pt>
                <c:pt idx="2482">
                  <c:v>51132598</c:v>
                </c:pt>
                <c:pt idx="2483">
                  <c:v>7770731</c:v>
                </c:pt>
                <c:pt idx="2484">
                  <c:v>3581969</c:v>
                </c:pt>
                <c:pt idx="2485">
                  <c:v>108431355</c:v>
                </c:pt>
                <c:pt idx="2486">
                  <c:v>19721741</c:v>
                </c:pt>
                <c:pt idx="2487">
                  <c:v>16827402</c:v>
                </c:pt>
                <c:pt idx="2488">
                  <c:v>94216343</c:v>
                </c:pt>
                <c:pt idx="2489">
                  <c:v>5751882</c:v>
                </c:pt>
                <c:pt idx="2490">
                  <c:v>185898</c:v>
                </c:pt>
                <c:pt idx="2491">
                  <c:v>15876353</c:v>
                </c:pt>
                <c:pt idx="2492">
                  <c:v>30156002</c:v>
                </c:pt>
                <c:pt idx="2493">
                  <c:v>19726050</c:v>
                </c:pt>
                <c:pt idx="2494">
                  <c:v>7182747</c:v>
                </c:pt>
                <c:pt idx="2495">
                  <c:v>15482277</c:v>
                </c:pt>
                <c:pt idx="2496">
                  <c:v>117615211</c:v>
                </c:pt>
                <c:pt idx="2497">
                  <c:v>30577969</c:v>
                </c:pt>
                <c:pt idx="2498">
                  <c:v>37939757</c:v>
                </c:pt>
                <c:pt idx="2499">
                  <c:v>20059210</c:v>
                </c:pt>
                <c:pt idx="2500">
                  <c:v>1608570</c:v>
                </c:pt>
                <c:pt idx="2501">
                  <c:v>131002597</c:v>
                </c:pt>
                <c:pt idx="2502">
                  <c:v>112006296</c:v>
                </c:pt>
                <c:pt idx="2503">
                  <c:v>6841570</c:v>
                </c:pt>
                <c:pt idx="2504">
                  <c:v>43229904</c:v>
                </c:pt>
                <c:pt idx="2505">
                  <c:v>2816518</c:v>
                </c:pt>
                <c:pt idx="2506">
                  <c:v>101646581</c:v>
                </c:pt>
                <c:pt idx="2507">
                  <c:v>190539357</c:v>
                </c:pt>
                <c:pt idx="2508">
                  <c:v>170362582</c:v>
                </c:pt>
                <c:pt idx="2509">
                  <c:v>13670688</c:v>
                </c:pt>
                <c:pt idx="2510">
                  <c:v>2079569</c:v>
                </c:pt>
                <c:pt idx="2511">
                  <c:v>7820688</c:v>
                </c:pt>
                <c:pt idx="2512">
                  <c:v>15240435</c:v>
                </c:pt>
                <c:pt idx="2513">
                  <c:v>48063435</c:v>
                </c:pt>
                <c:pt idx="2514">
                  <c:v>50021959</c:v>
                </c:pt>
                <c:pt idx="2515">
                  <c:v>3359465</c:v>
                </c:pt>
                <c:pt idx="2516">
                  <c:v>24822619</c:v>
                </c:pt>
                <c:pt idx="2517">
                  <c:v>7727256</c:v>
                </c:pt>
                <c:pt idx="2518">
                  <c:v>25479558</c:v>
                </c:pt>
                <c:pt idx="2519">
                  <c:v>106683817</c:v>
                </c:pt>
                <c:pt idx="2520">
                  <c:v>1237219</c:v>
                </c:pt>
                <c:pt idx="2521">
                  <c:v>17359799</c:v>
                </c:pt>
                <c:pt idx="2522">
                  <c:v>1596687</c:v>
                </c:pt>
                <c:pt idx="2523">
                  <c:v>30057974</c:v>
                </c:pt>
                <c:pt idx="2524">
                  <c:v>30626182</c:v>
                </c:pt>
                <c:pt idx="2525">
                  <c:v>39003</c:v>
                </c:pt>
                <c:pt idx="2526">
                  <c:v>68792531</c:v>
                </c:pt>
                <c:pt idx="2527">
                  <c:v>4221036</c:v>
                </c:pt>
                <c:pt idx="2528">
                  <c:v>7408745</c:v>
                </c:pt>
                <c:pt idx="2529">
                  <c:v>11373501</c:v>
                </c:pt>
                <c:pt idx="2530">
                  <c:v>2341309</c:v>
                </c:pt>
                <c:pt idx="2531">
                  <c:v>3103716</c:v>
                </c:pt>
                <c:pt idx="2532">
                  <c:v>4330020</c:v>
                </c:pt>
                <c:pt idx="2533">
                  <c:v>21898920</c:v>
                </c:pt>
                <c:pt idx="2534">
                  <c:v>19623396</c:v>
                </c:pt>
                <c:pt idx="2535">
                  <c:v>15238689</c:v>
                </c:pt>
                <c:pt idx="2536">
                  <c:v>1181182</c:v>
                </c:pt>
                <c:pt idx="2537">
                  <c:v>39491975</c:v>
                </c:pt>
                <c:pt idx="2538">
                  <c:v>4412297</c:v>
                </c:pt>
                <c:pt idx="2539">
                  <c:v>6159269</c:v>
                </c:pt>
                <c:pt idx="2540">
                  <c:v>16192320</c:v>
                </c:pt>
                <c:pt idx="2541">
                  <c:v>13137484</c:v>
                </c:pt>
                <c:pt idx="2542">
                  <c:v>20016254</c:v>
                </c:pt>
                <c:pt idx="2543">
                  <c:v>126247</c:v>
                </c:pt>
                <c:pt idx="2544">
                  <c:v>12267790</c:v>
                </c:pt>
                <c:pt idx="2545">
                  <c:v>38590458</c:v>
                </c:pt>
                <c:pt idx="2546">
                  <c:v>11300653</c:v>
                </c:pt>
                <c:pt idx="2547">
                  <c:v>13383747</c:v>
                </c:pt>
                <c:pt idx="2548">
                  <c:v>1318578</c:v>
                </c:pt>
                <c:pt idx="2549">
                  <c:v>13642861</c:v>
                </c:pt>
                <c:pt idx="2550">
                  <c:v>1359736</c:v>
                </c:pt>
                <c:pt idx="2551">
                  <c:v>11555430</c:v>
                </c:pt>
                <c:pt idx="2552">
                  <c:v>21355893</c:v>
                </c:pt>
                <c:pt idx="2553">
                  <c:v>217881</c:v>
                </c:pt>
                <c:pt idx="2554">
                  <c:v>46264384</c:v>
                </c:pt>
                <c:pt idx="2555">
                  <c:v>9771658</c:v>
                </c:pt>
                <c:pt idx="2556">
                  <c:v>14815317</c:v>
                </c:pt>
                <c:pt idx="2557">
                  <c:v>16928556</c:v>
                </c:pt>
                <c:pt idx="2558">
                  <c:v>7924955</c:v>
                </c:pt>
                <c:pt idx="2559">
                  <c:v>18137661</c:v>
                </c:pt>
                <c:pt idx="2560">
                  <c:v>24332324</c:v>
                </c:pt>
                <c:pt idx="2561">
                  <c:v>63513</c:v>
                </c:pt>
                <c:pt idx="2562">
                  <c:v>20851521</c:v>
                </c:pt>
                <c:pt idx="2563">
                  <c:v>9914409</c:v>
                </c:pt>
                <c:pt idx="2564">
                  <c:v>7294403</c:v>
                </c:pt>
                <c:pt idx="2565">
                  <c:v>23070663</c:v>
                </c:pt>
                <c:pt idx="2566">
                  <c:v>20280016</c:v>
                </c:pt>
                <c:pt idx="2567">
                  <c:v>15339030</c:v>
                </c:pt>
                <c:pt idx="2568">
                  <c:v>6562513</c:v>
                </c:pt>
                <c:pt idx="2569">
                  <c:v>16820893</c:v>
                </c:pt>
                <c:pt idx="2570">
                  <c:v>12303080</c:v>
                </c:pt>
                <c:pt idx="2571">
                  <c:v>253986</c:v>
                </c:pt>
                <c:pt idx="2572">
                  <c:v>3129045</c:v>
                </c:pt>
                <c:pt idx="2573">
                  <c:v>1977198</c:v>
                </c:pt>
                <c:pt idx="2574">
                  <c:v>4352094</c:v>
                </c:pt>
                <c:pt idx="2575">
                  <c:v>3662459</c:v>
                </c:pt>
                <c:pt idx="2576">
                  <c:v>27058304</c:v>
                </c:pt>
                <c:pt idx="2577">
                  <c:v>4630377</c:v>
                </c:pt>
                <c:pt idx="2578">
                  <c:v>21006361</c:v>
                </c:pt>
                <c:pt idx="2579">
                  <c:v>28735315</c:v>
                </c:pt>
                <c:pt idx="2580">
                  <c:v>20205757</c:v>
                </c:pt>
                <c:pt idx="2581">
                  <c:v>2332728</c:v>
                </c:pt>
                <c:pt idx="2582">
                  <c:v>28881266</c:v>
                </c:pt>
                <c:pt idx="2583">
                  <c:v>6017509</c:v>
                </c:pt>
                <c:pt idx="2584">
                  <c:v>1702394</c:v>
                </c:pt>
                <c:pt idx="2585">
                  <c:v>43622150</c:v>
                </c:pt>
                <c:pt idx="2586">
                  <c:v>20164171</c:v>
                </c:pt>
                <c:pt idx="2587">
                  <c:v>11439193</c:v>
                </c:pt>
                <c:pt idx="2588">
                  <c:v>26381221</c:v>
                </c:pt>
                <c:pt idx="2589">
                  <c:v>11798854</c:v>
                </c:pt>
                <c:pt idx="2590">
                  <c:v>60822</c:v>
                </c:pt>
                <c:pt idx="2591">
                  <c:v>3134381</c:v>
                </c:pt>
                <c:pt idx="2592">
                  <c:v>48424341</c:v>
                </c:pt>
                <c:pt idx="2593">
                  <c:v>16487349</c:v>
                </c:pt>
                <c:pt idx="2594">
                  <c:v>3038499</c:v>
                </c:pt>
                <c:pt idx="2595">
                  <c:v>11391093</c:v>
                </c:pt>
                <c:pt idx="2596">
                  <c:v>1095885</c:v>
                </c:pt>
                <c:pt idx="2597">
                  <c:v>9979683</c:v>
                </c:pt>
                <c:pt idx="2598">
                  <c:v>16453258</c:v>
                </c:pt>
                <c:pt idx="2599">
                  <c:v>8094616</c:v>
                </c:pt>
                <c:pt idx="2600">
                  <c:v>8647042</c:v>
                </c:pt>
                <c:pt idx="2601">
                  <c:v>2694234</c:v>
                </c:pt>
                <c:pt idx="2602">
                  <c:v>2392589</c:v>
                </c:pt>
                <c:pt idx="2603">
                  <c:v>2260622</c:v>
                </c:pt>
                <c:pt idx="2604">
                  <c:v>18272894</c:v>
                </c:pt>
                <c:pt idx="2605">
                  <c:v>6821850</c:v>
                </c:pt>
                <c:pt idx="2606">
                  <c:v>3180674</c:v>
                </c:pt>
                <c:pt idx="2607">
                  <c:v>19281235</c:v>
                </c:pt>
                <c:pt idx="2608">
                  <c:v>21011318</c:v>
                </c:pt>
                <c:pt idx="2609">
                  <c:v>200151</c:v>
                </c:pt>
                <c:pt idx="2610">
                  <c:v>3062530</c:v>
                </c:pt>
                <c:pt idx="2611">
                  <c:v>29392418</c:v>
                </c:pt>
                <c:pt idx="2612">
                  <c:v>16821273</c:v>
                </c:pt>
                <c:pt idx="2613">
                  <c:v>190749</c:v>
                </c:pt>
                <c:pt idx="2614">
                  <c:v>382928</c:v>
                </c:pt>
                <c:pt idx="2615">
                  <c:v>30806194</c:v>
                </c:pt>
                <c:pt idx="2616">
                  <c:v>71368</c:v>
                </c:pt>
                <c:pt idx="2617">
                  <c:v>20205757</c:v>
                </c:pt>
                <c:pt idx="2618">
                  <c:v>7941977</c:v>
                </c:pt>
                <c:pt idx="2619">
                  <c:v>319123</c:v>
                </c:pt>
                <c:pt idx="2620">
                  <c:v>3430583</c:v>
                </c:pt>
                <c:pt idx="2621">
                  <c:v>1600226</c:v>
                </c:pt>
                <c:pt idx="2622">
                  <c:v>4165845</c:v>
                </c:pt>
                <c:pt idx="2623">
                  <c:v>2144667</c:v>
                </c:pt>
                <c:pt idx="2624">
                  <c:v>7266973</c:v>
                </c:pt>
                <c:pt idx="2625">
                  <c:v>763847</c:v>
                </c:pt>
                <c:pt idx="2626">
                  <c:v>2313461</c:v>
                </c:pt>
                <c:pt idx="2627">
                  <c:v>12712</c:v>
                </c:pt>
                <c:pt idx="2628">
                  <c:v>123509</c:v>
                </c:pt>
                <c:pt idx="2629">
                  <c:v>766464</c:v>
                </c:pt>
                <c:pt idx="2630">
                  <c:v>1316865</c:v>
                </c:pt>
                <c:pt idx="2631">
                  <c:v>8880705</c:v>
                </c:pt>
                <c:pt idx="2632">
                  <c:v>1519366</c:v>
                </c:pt>
                <c:pt idx="2633">
                  <c:v>3783003</c:v>
                </c:pt>
                <c:pt idx="2634">
                  <c:v>713234</c:v>
                </c:pt>
                <c:pt idx="2635">
                  <c:v>538534</c:v>
                </c:pt>
                <c:pt idx="2636">
                  <c:v>3342223</c:v>
                </c:pt>
                <c:pt idx="2637">
                  <c:v>70936</c:v>
                </c:pt>
                <c:pt idx="2638">
                  <c:v>18869594</c:v>
                </c:pt>
                <c:pt idx="2639">
                  <c:v>11553</c:v>
                </c:pt>
                <c:pt idx="2640">
                  <c:v>305070</c:v>
                </c:pt>
                <c:pt idx="2641">
                  <c:v>487391</c:v>
                </c:pt>
                <c:pt idx="2642">
                  <c:v>1007583</c:v>
                </c:pt>
                <c:pt idx="2643">
                  <c:v>187436818</c:v>
                </c:pt>
                <c:pt idx="2644">
                  <c:v>56631572</c:v>
                </c:pt>
                <c:pt idx="2645">
                  <c:v>327333559</c:v>
                </c:pt>
                <c:pt idx="2646">
                  <c:v>213216216</c:v>
                </c:pt>
                <c:pt idx="2647">
                  <c:v>355237933</c:v>
                </c:pt>
                <c:pt idx="2648">
                  <c:v>23341568</c:v>
                </c:pt>
                <c:pt idx="2649">
                  <c:v>262821940</c:v>
                </c:pt>
                <c:pt idx="2650">
                  <c:v>116112375</c:v>
                </c:pt>
                <c:pt idx="2651">
                  <c:v>152022101</c:v>
                </c:pt>
                <c:pt idx="2652">
                  <c:v>336567158</c:v>
                </c:pt>
                <c:pt idx="2653">
                  <c:v>7412216</c:v>
                </c:pt>
                <c:pt idx="2654">
                  <c:v>394436586</c:v>
                </c:pt>
                <c:pt idx="2655">
                  <c:v>25405445</c:v>
                </c:pt>
                <c:pt idx="2656">
                  <c:v>366101666</c:v>
                </c:pt>
                <c:pt idx="2657">
                  <c:v>122195920</c:v>
                </c:pt>
                <c:pt idx="2658">
                  <c:v>2122561</c:v>
                </c:pt>
                <c:pt idx="2659">
                  <c:v>168839459</c:v>
                </c:pt>
                <c:pt idx="2660">
                  <c:v>32029928</c:v>
                </c:pt>
                <c:pt idx="2661">
                  <c:v>20358624</c:v>
                </c:pt>
                <c:pt idx="2662">
                  <c:v>5987386</c:v>
                </c:pt>
                <c:pt idx="2663">
                  <c:v>28215918</c:v>
                </c:pt>
                <c:pt idx="2664">
                  <c:v>134582776</c:v>
                </c:pt>
                <c:pt idx="2665">
                  <c:v>264218220</c:v>
                </c:pt>
                <c:pt idx="2666">
                  <c:v>2402438</c:v>
                </c:pt>
                <c:pt idx="2667">
                  <c:v>141407024</c:v>
                </c:pt>
                <c:pt idx="2668">
                  <c:v>26488734</c:v>
                </c:pt>
                <c:pt idx="2669">
                  <c:v>66433194</c:v>
                </c:pt>
                <c:pt idx="2670">
                  <c:v>352194034</c:v>
                </c:pt>
                <c:pt idx="2671">
                  <c:v>113374103</c:v>
                </c:pt>
                <c:pt idx="2672">
                  <c:v>189859560</c:v>
                </c:pt>
                <c:pt idx="2673">
                  <c:v>4257354</c:v>
                </c:pt>
                <c:pt idx="2674">
                  <c:v>273188</c:v>
                </c:pt>
                <c:pt idx="2675">
                  <c:v>18636537</c:v>
                </c:pt>
                <c:pt idx="2676">
                  <c:v>7563728</c:v>
                </c:pt>
                <c:pt idx="2677">
                  <c:v>302606</c:v>
                </c:pt>
                <c:pt idx="2678">
                  <c:v>287928194</c:v>
                </c:pt>
                <c:pt idx="2679">
                  <c:v>47774193</c:v>
                </c:pt>
                <c:pt idx="2680">
                  <c:v>17689177</c:v>
                </c:pt>
                <c:pt idx="2681">
                  <c:v>4064495</c:v>
                </c:pt>
                <c:pt idx="2682">
                  <c:v>37591674</c:v>
                </c:pt>
                <c:pt idx="2683">
                  <c:v>346079773</c:v>
                </c:pt>
                <c:pt idx="2684">
                  <c:v>35348597</c:v>
                </c:pt>
                <c:pt idx="2685">
                  <c:v>179519401</c:v>
                </c:pt>
                <c:pt idx="2686">
                  <c:v>157387195</c:v>
                </c:pt>
                <c:pt idx="2687">
                  <c:v>21284514</c:v>
                </c:pt>
                <c:pt idx="2688">
                  <c:v>53672080</c:v>
                </c:pt>
                <c:pt idx="2689">
                  <c:v>516540</c:v>
                </c:pt>
                <c:pt idx="2690">
                  <c:v>182057016</c:v>
                </c:pt>
                <c:pt idx="2691">
                  <c:v>115101622</c:v>
                </c:pt>
                <c:pt idx="2692">
                  <c:v>32679899</c:v>
                </c:pt>
                <c:pt idx="2693">
                  <c:v>254134910</c:v>
                </c:pt>
                <c:pt idx="2694">
                  <c:v>39363635</c:v>
                </c:pt>
                <c:pt idx="2695">
                  <c:v>46576136</c:v>
                </c:pt>
                <c:pt idx="2696">
                  <c:v>19075720</c:v>
                </c:pt>
                <c:pt idx="2697">
                  <c:v>36853222</c:v>
                </c:pt>
                <c:pt idx="2698">
                  <c:v>182016617</c:v>
                </c:pt>
                <c:pt idx="2699">
                  <c:v>7959291</c:v>
                </c:pt>
                <c:pt idx="2700">
                  <c:v>10017322</c:v>
                </c:pt>
                <c:pt idx="2701">
                  <c:v>113493481</c:v>
                </c:pt>
                <c:pt idx="2702">
                  <c:v>1781465</c:v>
                </c:pt>
                <c:pt idx="2703">
                  <c:v>32051917</c:v>
                </c:pt>
                <c:pt idx="2704">
                  <c:v>30112050</c:v>
                </c:pt>
                <c:pt idx="2705">
                  <c:v>30862156</c:v>
                </c:pt>
                <c:pt idx="2706">
                  <c:v>10015449</c:v>
                </c:pt>
                <c:pt idx="2707">
                  <c:v>107879496</c:v>
                </c:pt>
                <c:pt idx="2708">
                  <c:v>104324083</c:v>
                </c:pt>
                <c:pt idx="2709">
                  <c:v>38290723</c:v>
                </c:pt>
                <c:pt idx="2710">
                  <c:v>106269971</c:v>
                </c:pt>
                <c:pt idx="2711">
                  <c:v>16115878</c:v>
                </c:pt>
                <c:pt idx="2712">
                  <c:v>1037847</c:v>
                </c:pt>
                <c:pt idx="2713">
                  <c:v>212385533</c:v>
                </c:pt>
                <c:pt idx="2714">
                  <c:v>24361867</c:v>
                </c:pt>
                <c:pt idx="2715">
                  <c:v>127600435</c:v>
                </c:pt>
                <c:pt idx="2716">
                  <c:v>9851610</c:v>
                </c:pt>
                <c:pt idx="2717">
                  <c:v>17736619</c:v>
                </c:pt>
                <c:pt idx="2718">
                  <c:v>24047675</c:v>
                </c:pt>
                <c:pt idx="2719">
                  <c:v>15116634</c:v>
                </c:pt>
                <c:pt idx="2720">
                  <c:v>76594107</c:v>
                </c:pt>
                <c:pt idx="2721">
                  <c:v>30303072</c:v>
                </c:pt>
                <c:pt idx="2722">
                  <c:v>101982854</c:v>
                </c:pt>
                <c:pt idx="2723">
                  <c:v>50008143</c:v>
                </c:pt>
                <c:pt idx="2724">
                  <c:v>19474589</c:v>
                </c:pt>
                <c:pt idx="2725">
                  <c:v>31596911</c:v>
                </c:pt>
                <c:pt idx="2726">
                  <c:v>24147179</c:v>
                </c:pt>
                <c:pt idx="2727">
                  <c:v>9685976</c:v>
                </c:pt>
                <c:pt idx="2728">
                  <c:v>81452156</c:v>
                </c:pt>
                <c:pt idx="2729">
                  <c:v>4569019</c:v>
                </c:pt>
                <c:pt idx="2730">
                  <c:v>35656131</c:v>
                </c:pt>
                <c:pt idx="2731">
                  <c:v>32392047</c:v>
                </c:pt>
                <c:pt idx="2732">
                  <c:v>16140822</c:v>
                </c:pt>
                <c:pt idx="2733">
                  <c:v>41200020</c:v>
                </c:pt>
                <c:pt idx="2734">
                  <c:v>718490</c:v>
                </c:pt>
                <c:pt idx="2735">
                  <c:v>21089146</c:v>
                </c:pt>
                <c:pt idx="2736">
                  <c:v>110627965</c:v>
                </c:pt>
                <c:pt idx="2737">
                  <c:v>1111790</c:v>
                </c:pt>
                <c:pt idx="2738">
                  <c:v>10772144</c:v>
                </c:pt>
                <c:pt idx="2739">
                  <c:v>23920048</c:v>
                </c:pt>
                <c:pt idx="2740">
                  <c:v>9418365</c:v>
                </c:pt>
                <c:pt idx="2741">
                  <c:v>2193982</c:v>
                </c:pt>
                <c:pt idx="2742">
                  <c:v>71518503</c:v>
                </c:pt>
                <c:pt idx="2743">
                  <c:v>23440188</c:v>
                </c:pt>
                <c:pt idx="2744">
                  <c:v>11837928</c:v>
                </c:pt>
                <c:pt idx="2745">
                  <c:v>35431113</c:v>
                </c:pt>
                <c:pt idx="2746">
                  <c:v>13940383</c:v>
                </c:pt>
                <c:pt idx="2747">
                  <c:v>868979</c:v>
                </c:pt>
                <c:pt idx="2748">
                  <c:v>40070995</c:v>
                </c:pt>
                <c:pt idx="2749">
                  <c:v>13681765</c:v>
                </c:pt>
                <c:pt idx="2750">
                  <c:v>12201255</c:v>
                </c:pt>
                <c:pt idx="2751">
                  <c:v>919671</c:v>
                </c:pt>
                <c:pt idx="2752">
                  <c:v>171082</c:v>
                </c:pt>
                <c:pt idx="2753">
                  <c:v>6468498</c:v>
                </c:pt>
                <c:pt idx="2754">
                  <c:v>11349090</c:v>
                </c:pt>
                <c:pt idx="2755">
                  <c:v>340139</c:v>
                </c:pt>
                <c:pt idx="2756">
                  <c:v>11534477</c:v>
                </c:pt>
                <c:pt idx="2757">
                  <c:v>13294422</c:v>
                </c:pt>
                <c:pt idx="2758">
                  <c:v>10382407</c:v>
                </c:pt>
                <c:pt idx="2759">
                  <c:v>8175346</c:v>
                </c:pt>
                <c:pt idx="2760">
                  <c:v>4686937</c:v>
                </c:pt>
                <c:pt idx="2761">
                  <c:v>30077111</c:v>
                </c:pt>
                <c:pt idx="2762">
                  <c:v>529766</c:v>
                </c:pt>
                <c:pt idx="2763">
                  <c:v>284785</c:v>
                </c:pt>
                <c:pt idx="2764">
                  <c:v>138510230</c:v>
                </c:pt>
                <c:pt idx="2765">
                  <c:v>512245</c:v>
                </c:pt>
                <c:pt idx="2766">
                  <c:v>64350171</c:v>
                </c:pt>
                <c:pt idx="2767">
                  <c:v>23389975</c:v>
                </c:pt>
                <c:pt idx="2768">
                  <c:v>163971</c:v>
                </c:pt>
                <c:pt idx="2769">
                  <c:v>5711695</c:v>
                </c:pt>
                <c:pt idx="2770">
                  <c:v>19751736</c:v>
                </c:pt>
                <c:pt idx="2771">
                  <c:v>17381942</c:v>
                </c:pt>
                <c:pt idx="2772">
                  <c:v>2748518</c:v>
                </c:pt>
                <c:pt idx="2773">
                  <c:v>20205757</c:v>
                </c:pt>
                <c:pt idx="2774">
                  <c:v>13406717</c:v>
                </c:pt>
                <c:pt idx="2775">
                  <c:v>2844379</c:v>
                </c:pt>
                <c:pt idx="2776">
                  <c:v>6029091</c:v>
                </c:pt>
                <c:pt idx="2777">
                  <c:v>13071518</c:v>
                </c:pt>
                <c:pt idx="2778">
                  <c:v>8367636</c:v>
                </c:pt>
                <c:pt idx="2779">
                  <c:v>50865589</c:v>
                </c:pt>
                <c:pt idx="2780">
                  <c:v>11047627</c:v>
                </c:pt>
                <c:pt idx="2781">
                  <c:v>14942422</c:v>
                </c:pt>
                <c:pt idx="2782">
                  <c:v>63174</c:v>
                </c:pt>
                <c:pt idx="2783">
                  <c:v>941414</c:v>
                </c:pt>
                <c:pt idx="2784">
                  <c:v>17519169</c:v>
                </c:pt>
                <c:pt idx="2785">
                  <c:v>3414301</c:v>
                </c:pt>
                <c:pt idx="2786">
                  <c:v>2568425</c:v>
                </c:pt>
                <c:pt idx="2787">
                  <c:v>1320043</c:v>
                </c:pt>
                <c:pt idx="2788">
                  <c:v>33177694</c:v>
                </c:pt>
                <c:pt idx="2789">
                  <c:v>15453274</c:v>
                </c:pt>
                <c:pt idx="2790">
                  <c:v>6609661</c:v>
                </c:pt>
                <c:pt idx="2791">
                  <c:v>4005941</c:v>
                </c:pt>
                <c:pt idx="2792">
                  <c:v>31738</c:v>
                </c:pt>
                <c:pt idx="2793">
                  <c:v>11079373</c:v>
                </c:pt>
                <c:pt idx="2794">
                  <c:v>10426506</c:v>
                </c:pt>
                <c:pt idx="2795">
                  <c:v>459749</c:v>
                </c:pt>
                <c:pt idx="2796">
                  <c:v>7919823</c:v>
                </c:pt>
                <c:pt idx="2797">
                  <c:v>873196</c:v>
                </c:pt>
                <c:pt idx="2798">
                  <c:v>307308</c:v>
                </c:pt>
                <c:pt idx="2799">
                  <c:v>7024389</c:v>
                </c:pt>
                <c:pt idx="2800">
                  <c:v>10904930</c:v>
                </c:pt>
                <c:pt idx="2801">
                  <c:v>218626</c:v>
                </c:pt>
                <c:pt idx="2802">
                  <c:v>1104622</c:v>
                </c:pt>
                <c:pt idx="2803">
                  <c:v>1268636</c:v>
                </c:pt>
                <c:pt idx="2804">
                  <c:v>12096673</c:v>
                </c:pt>
                <c:pt idx="2805">
                  <c:v>1781383</c:v>
                </c:pt>
                <c:pt idx="2806">
                  <c:v>3487767</c:v>
                </c:pt>
                <c:pt idx="2807">
                  <c:v>4821759</c:v>
                </c:pt>
                <c:pt idx="2808">
                  <c:v>472370</c:v>
                </c:pt>
                <c:pt idx="2809">
                  <c:v>24670346</c:v>
                </c:pt>
                <c:pt idx="2810">
                  <c:v>7603766</c:v>
                </c:pt>
                <c:pt idx="2811">
                  <c:v>536023</c:v>
                </c:pt>
                <c:pt idx="2812">
                  <c:v>3983912</c:v>
                </c:pt>
                <c:pt idx="2813">
                  <c:v>3987768</c:v>
                </c:pt>
                <c:pt idx="2814">
                  <c:v>26325256</c:v>
                </c:pt>
                <c:pt idx="2815">
                  <c:v>3674841</c:v>
                </c:pt>
                <c:pt idx="2816">
                  <c:v>924940</c:v>
                </c:pt>
                <c:pt idx="2817">
                  <c:v>1110104</c:v>
                </c:pt>
                <c:pt idx="2818">
                  <c:v>228800</c:v>
                </c:pt>
                <c:pt idx="2819">
                  <c:v>3734870</c:v>
                </c:pt>
                <c:pt idx="2820">
                  <c:v>6858261</c:v>
                </c:pt>
                <c:pt idx="2821">
                  <c:v>5093707</c:v>
                </c:pt>
                <c:pt idx="2822">
                  <c:v>2210408</c:v>
                </c:pt>
                <c:pt idx="2823">
                  <c:v>17014653</c:v>
                </c:pt>
                <c:pt idx="2824">
                  <c:v>20205757</c:v>
                </c:pt>
                <c:pt idx="2825">
                  <c:v>259724</c:v>
                </c:pt>
                <c:pt idx="2826">
                  <c:v>20205757</c:v>
                </c:pt>
                <c:pt idx="2827">
                  <c:v>2763020</c:v>
                </c:pt>
                <c:pt idx="2828">
                  <c:v>2473668</c:v>
                </c:pt>
                <c:pt idx="2829">
                  <c:v>7027517</c:v>
                </c:pt>
                <c:pt idx="2830">
                  <c:v>11642946</c:v>
                </c:pt>
                <c:pt idx="2831">
                  <c:v>3565508</c:v>
                </c:pt>
                <c:pt idx="2832">
                  <c:v>371674</c:v>
                </c:pt>
                <c:pt idx="2833">
                  <c:v>230049</c:v>
                </c:pt>
                <c:pt idx="2834">
                  <c:v>2680717</c:v>
                </c:pt>
                <c:pt idx="2835">
                  <c:v>5221281</c:v>
                </c:pt>
                <c:pt idx="2836">
                  <c:v>4249321</c:v>
                </c:pt>
                <c:pt idx="2837">
                  <c:v>247202</c:v>
                </c:pt>
                <c:pt idx="2838">
                  <c:v>5750110</c:v>
                </c:pt>
                <c:pt idx="2839">
                  <c:v>7506759</c:v>
                </c:pt>
                <c:pt idx="2840">
                  <c:v>955708</c:v>
                </c:pt>
                <c:pt idx="2841">
                  <c:v>6014341</c:v>
                </c:pt>
                <c:pt idx="2842">
                  <c:v>6834525</c:v>
                </c:pt>
                <c:pt idx="2843">
                  <c:v>230418342</c:v>
                </c:pt>
                <c:pt idx="2844">
                  <c:v>817400891</c:v>
                </c:pt>
                <c:pt idx="2845">
                  <c:v>147554998</c:v>
                </c:pt>
                <c:pt idx="2846">
                  <c:v>173046663</c:v>
                </c:pt>
                <c:pt idx="2847">
                  <c:v>165615285</c:v>
                </c:pt>
                <c:pt idx="2848">
                  <c:v>25837111</c:v>
                </c:pt>
                <c:pt idx="2849">
                  <c:v>60611975</c:v>
                </c:pt>
                <c:pt idx="2850">
                  <c:v>457696391</c:v>
                </c:pt>
                <c:pt idx="2851">
                  <c:v>33459416</c:v>
                </c:pt>
                <c:pt idx="2852">
                  <c:v>16607872</c:v>
                </c:pt>
                <c:pt idx="2853">
                  <c:v>494471524</c:v>
                </c:pt>
                <c:pt idx="2854">
                  <c:v>41205099</c:v>
                </c:pt>
                <c:pt idx="2855">
                  <c:v>320689294</c:v>
                </c:pt>
                <c:pt idx="2856">
                  <c:v>2671291</c:v>
                </c:pt>
                <c:pt idx="2857">
                  <c:v>273552592</c:v>
                </c:pt>
                <c:pt idx="2858">
                  <c:v>335062621</c:v>
                </c:pt>
                <c:pt idx="2859">
                  <c:v>152266007</c:v>
                </c:pt>
                <c:pt idx="2860">
                  <c:v>24819936</c:v>
                </c:pt>
                <c:pt idx="2861">
                  <c:v>102616183</c:v>
                </c:pt>
                <c:pt idx="2862">
                  <c:v>101371017</c:v>
                </c:pt>
                <c:pt idx="2863">
                  <c:v>231976425</c:v>
                </c:pt>
                <c:pt idx="2864">
                  <c:v>89456761</c:v>
                </c:pt>
                <c:pt idx="2865">
                  <c:v>20831000</c:v>
                </c:pt>
                <c:pt idx="2866">
                  <c:v>560069</c:v>
                </c:pt>
                <c:pt idx="2867">
                  <c:v>4762310</c:v>
                </c:pt>
                <c:pt idx="2868">
                  <c:v>3802260</c:v>
                </c:pt>
                <c:pt idx="2869">
                  <c:v>24444121</c:v>
                </c:pt>
                <c:pt idx="2870">
                  <c:v>41083864</c:v>
                </c:pt>
                <c:pt idx="2871">
                  <c:v>185260553</c:v>
                </c:pt>
                <c:pt idx="2872">
                  <c:v>34585416</c:v>
                </c:pt>
                <c:pt idx="2873">
                  <c:v>49627779</c:v>
                </c:pt>
                <c:pt idx="2874">
                  <c:v>25023434</c:v>
                </c:pt>
                <c:pt idx="2875">
                  <c:v>325338851</c:v>
                </c:pt>
                <c:pt idx="2876">
                  <c:v>29359216</c:v>
                </c:pt>
                <c:pt idx="2877">
                  <c:v>242295562</c:v>
                </c:pt>
                <c:pt idx="2878">
                  <c:v>113309743</c:v>
                </c:pt>
                <c:pt idx="2879">
                  <c:v>146027888</c:v>
                </c:pt>
                <c:pt idx="2880">
                  <c:v>4555020</c:v>
                </c:pt>
                <c:pt idx="2881">
                  <c:v>25477365</c:v>
                </c:pt>
                <c:pt idx="2882">
                  <c:v>10597759</c:v>
                </c:pt>
                <c:pt idx="2883">
                  <c:v>102825796</c:v>
                </c:pt>
                <c:pt idx="2884">
                  <c:v>20949601</c:v>
                </c:pt>
                <c:pt idx="2885">
                  <c:v>15315484</c:v>
                </c:pt>
                <c:pt idx="2886">
                  <c:v>222559</c:v>
                </c:pt>
                <c:pt idx="2887">
                  <c:v>273961019</c:v>
                </c:pt>
                <c:pt idx="2888">
                  <c:v>4770222</c:v>
                </c:pt>
                <c:pt idx="2889">
                  <c:v>12008376</c:v>
                </c:pt>
                <c:pt idx="2890">
                  <c:v>38619405</c:v>
                </c:pt>
                <c:pt idx="2891">
                  <c:v>100860818</c:v>
                </c:pt>
                <c:pt idx="2892">
                  <c:v>181489203</c:v>
                </c:pt>
                <c:pt idx="2893">
                  <c:v>41590886</c:v>
                </c:pt>
                <c:pt idx="2894">
                  <c:v>28946127</c:v>
                </c:pt>
                <c:pt idx="2895">
                  <c:v>115267375</c:v>
                </c:pt>
                <c:pt idx="2896">
                  <c:v>121969216</c:v>
                </c:pt>
                <c:pt idx="2897">
                  <c:v>13427615</c:v>
                </c:pt>
                <c:pt idx="2898">
                  <c:v>58620973</c:v>
                </c:pt>
                <c:pt idx="2899">
                  <c:v>10292300</c:v>
                </c:pt>
                <c:pt idx="2900">
                  <c:v>22955097</c:v>
                </c:pt>
                <c:pt idx="2901">
                  <c:v>150270147</c:v>
                </c:pt>
                <c:pt idx="2902">
                  <c:v>22231658</c:v>
                </c:pt>
                <c:pt idx="2903">
                  <c:v>60209334</c:v>
                </c:pt>
                <c:pt idx="2904">
                  <c:v>4109095</c:v>
                </c:pt>
                <c:pt idx="2905">
                  <c:v>7343114</c:v>
                </c:pt>
                <c:pt idx="2906">
                  <c:v>1605</c:v>
                </c:pt>
                <c:pt idx="2907">
                  <c:v>2923982</c:v>
                </c:pt>
                <c:pt idx="2908">
                  <c:v>13417292</c:v>
                </c:pt>
                <c:pt idx="2909">
                  <c:v>159212469</c:v>
                </c:pt>
                <c:pt idx="2910">
                  <c:v>47267001</c:v>
                </c:pt>
                <c:pt idx="2911">
                  <c:v>14063331</c:v>
                </c:pt>
                <c:pt idx="2912">
                  <c:v>309492681</c:v>
                </c:pt>
                <c:pt idx="2913">
                  <c:v>63118386</c:v>
                </c:pt>
                <c:pt idx="2914">
                  <c:v>25143818</c:v>
                </c:pt>
                <c:pt idx="2915">
                  <c:v>53854588</c:v>
                </c:pt>
                <c:pt idx="2916">
                  <c:v>3793614</c:v>
                </c:pt>
                <c:pt idx="2917">
                  <c:v>3828405</c:v>
                </c:pt>
                <c:pt idx="2918">
                  <c:v>17323326</c:v>
                </c:pt>
                <c:pt idx="2919">
                  <c:v>18626419</c:v>
                </c:pt>
                <c:pt idx="2920">
                  <c:v>26877589</c:v>
                </c:pt>
                <c:pt idx="2921">
                  <c:v>11132210</c:v>
                </c:pt>
                <c:pt idx="2922">
                  <c:v>749741</c:v>
                </c:pt>
                <c:pt idx="2923">
                  <c:v>20300385</c:v>
                </c:pt>
                <c:pt idx="2924">
                  <c:v>295493</c:v>
                </c:pt>
                <c:pt idx="2925">
                  <c:v>18937262</c:v>
                </c:pt>
                <c:pt idx="2926">
                  <c:v>37553752</c:v>
                </c:pt>
                <c:pt idx="2927">
                  <c:v>119718203</c:v>
                </c:pt>
                <c:pt idx="2928">
                  <c:v>11526099</c:v>
                </c:pt>
                <c:pt idx="2929">
                  <c:v>129832389</c:v>
                </c:pt>
                <c:pt idx="2930">
                  <c:v>9538948</c:v>
                </c:pt>
                <c:pt idx="2931">
                  <c:v>2576738</c:v>
                </c:pt>
                <c:pt idx="2932">
                  <c:v>35999081</c:v>
                </c:pt>
                <c:pt idx="2933">
                  <c:v>32417995</c:v>
                </c:pt>
                <c:pt idx="2934">
                  <c:v>14502483</c:v>
                </c:pt>
                <c:pt idx="2935">
                  <c:v>97529550</c:v>
                </c:pt>
                <c:pt idx="2936">
                  <c:v>12408986</c:v>
                </c:pt>
                <c:pt idx="2937">
                  <c:v>11135803</c:v>
                </c:pt>
                <c:pt idx="2938">
                  <c:v>152036382</c:v>
                </c:pt>
                <c:pt idx="2939">
                  <c:v>26570048</c:v>
                </c:pt>
                <c:pt idx="2940">
                  <c:v>20080020</c:v>
                </c:pt>
                <c:pt idx="2941">
                  <c:v>141047179</c:v>
                </c:pt>
                <c:pt idx="2942">
                  <c:v>17100266</c:v>
                </c:pt>
                <c:pt idx="2943">
                  <c:v>5781045</c:v>
                </c:pt>
                <c:pt idx="2944">
                  <c:v>26960191</c:v>
                </c:pt>
                <c:pt idx="2945">
                  <c:v>14818176</c:v>
                </c:pt>
                <c:pt idx="2946">
                  <c:v>12803305</c:v>
                </c:pt>
                <c:pt idx="2947">
                  <c:v>21075014</c:v>
                </c:pt>
                <c:pt idx="2948">
                  <c:v>7032782</c:v>
                </c:pt>
                <c:pt idx="2949">
                  <c:v>9759200</c:v>
                </c:pt>
                <c:pt idx="2950">
                  <c:v>21440752</c:v>
                </c:pt>
                <c:pt idx="2951">
                  <c:v>17917287</c:v>
                </c:pt>
                <c:pt idx="2952">
                  <c:v>3011195</c:v>
                </c:pt>
                <c:pt idx="2953">
                  <c:v>57400547</c:v>
                </c:pt>
                <c:pt idx="2954">
                  <c:v>34327391</c:v>
                </c:pt>
                <c:pt idx="2955">
                  <c:v>9336886</c:v>
                </c:pt>
                <c:pt idx="2956">
                  <c:v>502313</c:v>
                </c:pt>
                <c:pt idx="2957">
                  <c:v>1548120</c:v>
                </c:pt>
                <c:pt idx="2958">
                  <c:v>22540359</c:v>
                </c:pt>
                <c:pt idx="2959">
                  <c:v>1094668</c:v>
                </c:pt>
                <c:pt idx="2960">
                  <c:v>409144</c:v>
                </c:pt>
                <c:pt idx="2961">
                  <c:v>22611954</c:v>
                </c:pt>
                <c:pt idx="2962">
                  <c:v>107874</c:v>
                </c:pt>
                <c:pt idx="2963">
                  <c:v>292040</c:v>
                </c:pt>
                <c:pt idx="2964">
                  <c:v>10082005</c:v>
                </c:pt>
                <c:pt idx="2965">
                  <c:v>3692836</c:v>
                </c:pt>
                <c:pt idx="2966">
                  <c:v>269300</c:v>
                </c:pt>
                <c:pt idx="2967">
                  <c:v>20351264</c:v>
                </c:pt>
                <c:pt idx="2968">
                  <c:v>100688705</c:v>
                </c:pt>
                <c:pt idx="2969">
                  <c:v>22754725</c:v>
                </c:pt>
                <c:pt idx="2970">
                  <c:v>14702438</c:v>
                </c:pt>
                <c:pt idx="2971">
                  <c:v>32772492</c:v>
                </c:pt>
                <c:pt idx="2972">
                  <c:v>4619014</c:v>
                </c:pt>
                <c:pt idx="2973">
                  <c:v>13323144</c:v>
                </c:pt>
                <c:pt idx="2974">
                  <c:v>198126</c:v>
                </c:pt>
                <c:pt idx="2975">
                  <c:v>48102795</c:v>
                </c:pt>
                <c:pt idx="2976">
                  <c:v>5200601</c:v>
                </c:pt>
                <c:pt idx="2977">
                  <c:v>2420162</c:v>
                </c:pt>
                <c:pt idx="2978">
                  <c:v>656747</c:v>
                </c:pt>
                <c:pt idx="2979">
                  <c:v>21890845</c:v>
                </c:pt>
                <c:pt idx="2980">
                  <c:v>1060264</c:v>
                </c:pt>
                <c:pt idx="2981">
                  <c:v>9871065</c:v>
                </c:pt>
                <c:pt idx="2982">
                  <c:v>3325651</c:v>
                </c:pt>
                <c:pt idx="2983">
                  <c:v>2099677</c:v>
                </c:pt>
                <c:pt idx="2984">
                  <c:v>8797839</c:v>
                </c:pt>
                <c:pt idx="2985">
                  <c:v>285112</c:v>
                </c:pt>
                <c:pt idx="2986">
                  <c:v>17380126</c:v>
                </c:pt>
                <c:pt idx="2987">
                  <c:v>926954</c:v>
                </c:pt>
                <c:pt idx="2988">
                  <c:v>35599803</c:v>
                </c:pt>
                <c:pt idx="2989">
                  <c:v>329211</c:v>
                </c:pt>
                <c:pt idx="2990">
                  <c:v>34861807</c:v>
                </c:pt>
                <c:pt idx="2991">
                  <c:v>375757</c:v>
                </c:pt>
                <c:pt idx="2992">
                  <c:v>7138523</c:v>
                </c:pt>
                <c:pt idx="2993">
                  <c:v>27315527</c:v>
                </c:pt>
                <c:pt idx="2994">
                  <c:v>5656388</c:v>
                </c:pt>
                <c:pt idx="2995">
                  <c:v>2409225</c:v>
                </c:pt>
                <c:pt idx="2996">
                  <c:v>10125417</c:v>
                </c:pt>
                <c:pt idx="2997">
                  <c:v>49620</c:v>
                </c:pt>
                <c:pt idx="2998">
                  <c:v>26491793</c:v>
                </c:pt>
                <c:pt idx="2999">
                  <c:v>31387164</c:v>
                </c:pt>
                <c:pt idx="3000">
                  <c:v>3124440</c:v>
                </c:pt>
                <c:pt idx="3001">
                  <c:v>2372744</c:v>
                </c:pt>
                <c:pt idx="3002">
                  <c:v>15094530</c:v>
                </c:pt>
                <c:pt idx="3003">
                  <c:v>20340204</c:v>
                </c:pt>
                <c:pt idx="3004">
                  <c:v>9889670</c:v>
                </c:pt>
                <c:pt idx="3005">
                  <c:v>8008255</c:v>
                </c:pt>
                <c:pt idx="3006">
                  <c:v>588621</c:v>
                </c:pt>
                <c:pt idx="3007">
                  <c:v>12379402</c:v>
                </c:pt>
                <c:pt idx="3008">
                  <c:v>22313201</c:v>
                </c:pt>
                <c:pt idx="3009">
                  <c:v>37956793</c:v>
                </c:pt>
                <c:pt idx="3010">
                  <c:v>5009305</c:v>
                </c:pt>
                <c:pt idx="3011">
                  <c:v>20205757</c:v>
                </c:pt>
                <c:pt idx="3012">
                  <c:v>1875527</c:v>
                </c:pt>
                <c:pt idx="3013">
                  <c:v>21508</c:v>
                </c:pt>
                <c:pt idx="3014">
                  <c:v>8620678</c:v>
                </c:pt>
                <c:pt idx="3015">
                  <c:v>4939939</c:v>
                </c:pt>
                <c:pt idx="3016">
                  <c:v>12767815</c:v>
                </c:pt>
                <c:pt idx="3017">
                  <c:v>8315693</c:v>
                </c:pt>
                <c:pt idx="3018">
                  <c:v>32212</c:v>
                </c:pt>
                <c:pt idx="3019">
                  <c:v>10658278</c:v>
                </c:pt>
                <c:pt idx="3020">
                  <c:v>2491989</c:v>
                </c:pt>
                <c:pt idx="3021">
                  <c:v>1227324</c:v>
                </c:pt>
                <c:pt idx="3022">
                  <c:v>2654308</c:v>
                </c:pt>
                <c:pt idx="3023">
                  <c:v>21302121</c:v>
                </c:pt>
                <c:pt idx="3024">
                  <c:v>10580</c:v>
                </c:pt>
                <c:pt idx="3025">
                  <c:v>712095</c:v>
                </c:pt>
                <c:pt idx="3026">
                  <c:v>11829959</c:v>
                </c:pt>
                <c:pt idx="3027">
                  <c:v>3486957</c:v>
                </c:pt>
                <c:pt idx="3028">
                  <c:v>12844057</c:v>
                </c:pt>
                <c:pt idx="3029">
                  <c:v>1007822</c:v>
                </c:pt>
                <c:pt idx="3030">
                  <c:v>25372294</c:v>
                </c:pt>
                <c:pt idx="3031">
                  <c:v>2021348</c:v>
                </c:pt>
                <c:pt idx="3032">
                  <c:v>1356828</c:v>
                </c:pt>
                <c:pt idx="3033">
                  <c:v>12825141</c:v>
                </c:pt>
                <c:pt idx="3034">
                  <c:v>17193231</c:v>
                </c:pt>
                <c:pt idx="3035">
                  <c:v>195170</c:v>
                </c:pt>
                <c:pt idx="3036">
                  <c:v>2821671</c:v>
                </c:pt>
                <c:pt idx="3037">
                  <c:v>684351</c:v>
                </c:pt>
                <c:pt idx="3038">
                  <c:v>1383553</c:v>
                </c:pt>
                <c:pt idx="3039">
                  <c:v>5939449</c:v>
                </c:pt>
                <c:pt idx="3040">
                  <c:v>660313</c:v>
                </c:pt>
                <c:pt idx="3041">
                  <c:v>9255027</c:v>
                </c:pt>
                <c:pt idx="3042">
                  <c:v>4422380</c:v>
                </c:pt>
                <c:pt idx="3043">
                  <c:v>109423648</c:v>
                </c:pt>
                <c:pt idx="3044">
                  <c:v>43101594</c:v>
                </c:pt>
                <c:pt idx="3045">
                  <c:v>2201647264</c:v>
                </c:pt>
                <c:pt idx="3046">
                  <c:v>263920180</c:v>
                </c:pt>
                <c:pt idx="3047">
                  <c:v>67683989</c:v>
                </c:pt>
                <c:pt idx="3048">
                  <c:v>1071255</c:v>
                </c:pt>
                <c:pt idx="3049">
                  <c:v>225933435</c:v>
                </c:pt>
                <c:pt idx="3050">
                  <c:v>121214377</c:v>
                </c:pt>
                <c:pt idx="3051">
                  <c:v>152944660</c:v>
                </c:pt>
                <c:pt idx="3052">
                  <c:v>224012234</c:v>
                </c:pt>
                <c:pt idx="3053">
                  <c:v>39673807</c:v>
                </c:pt>
                <c:pt idx="3054">
                  <c:v>126216940</c:v>
                </c:pt>
                <c:pt idx="3055">
                  <c:v>230098753</c:v>
                </c:pt>
                <c:pt idx="3056">
                  <c:v>171120329</c:v>
                </c:pt>
                <c:pt idx="3057">
                  <c:v>589390539</c:v>
                </c:pt>
                <c:pt idx="3058">
                  <c:v>79082515</c:v>
                </c:pt>
                <c:pt idx="3059">
                  <c:v>315156409</c:v>
                </c:pt>
                <c:pt idx="3060">
                  <c:v>238235719</c:v>
                </c:pt>
                <c:pt idx="3061">
                  <c:v>26673829</c:v>
                </c:pt>
                <c:pt idx="3062">
                  <c:v>252712101</c:v>
                </c:pt>
                <c:pt idx="3063">
                  <c:v>178127760</c:v>
                </c:pt>
                <c:pt idx="3064">
                  <c:v>618638999</c:v>
                </c:pt>
                <c:pt idx="3065">
                  <c:v>169785704</c:v>
                </c:pt>
                <c:pt idx="3066">
                  <c:v>172363301</c:v>
                </c:pt>
                <c:pt idx="3067">
                  <c:v>245676146</c:v>
                </c:pt>
                <c:pt idx="3068">
                  <c:v>314178011</c:v>
                </c:pt>
                <c:pt idx="3069">
                  <c:v>12532777</c:v>
                </c:pt>
                <c:pt idx="3070">
                  <c:v>45916769</c:v>
                </c:pt>
                <c:pt idx="3071">
                  <c:v>125586134</c:v>
                </c:pt>
                <c:pt idx="3072">
                  <c:v>161376069</c:v>
                </c:pt>
                <c:pt idx="3073">
                  <c:v>565727</c:v>
                </c:pt>
                <c:pt idx="3074">
                  <c:v>302710615</c:v>
                </c:pt>
                <c:pt idx="3075">
                  <c:v>124909762</c:v>
                </c:pt>
                <c:pt idx="3076">
                  <c:v>174463257</c:v>
                </c:pt>
                <c:pt idx="3077">
                  <c:v>139804348</c:v>
                </c:pt>
                <c:pt idx="3078">
                  <c:v>29481428</c:v>
                </c:pt>
                <c:pt idx="3079">
                  <c:v>25105255</c:v>
                </c:pt>
                <c:pt idx="3080">
                  <c:v>23712993</c:v>
                </c:pt>
                <c:pt idx="3081">
                  <c:v>563130</c:v>
                </c:pt>
                <c:pt idx="3082">
                  <c:v>43312294</c:v>
                </c:pt>
                <c:pt idx="3083">
                  <c:v>299288605</c:v>
                </c:pt>
                <c:pt idx="3084">
                  <c:v>136885767</c:v>
                </c:pt>
                <c:pt idx="3085">
                  <c:v>333011068</c:v>
                </c:pt>
                <c:pt idx="3086">
                  <c:v>164508066</c:v>
                </c:pt>
                <c:pt idx="3087">
                  <c:v>118063304</c:v>
                </c:pt>
                <c:pt idx="3088">
                  <c:v>3703548</c:v>
                </c:pt>
                <c:pt idx="3089">
                  <c:v>257938649</c:v>
                </c:pt>
                <c:pt idx="3090">
                  <c:v>87840042</c:v>
                </c:pt>
                <c:pt idx="3091">
                  <c:v>29235353</c:v>
                </c:pt>
                <c:pt idx="3092">
                  <c:v>131457682</c:v>
                </c:pt>
                <c:pt idx="3093">
                  <c:v>44862187</c:v>
                </c:pt>
                <c:pt idx="3094">
                  <c:v>116799</c:v>
                </c:pt>
                <c:pt idx="3095">
                  <c:v>63856929</c:v>
                </c:pt>
                <c:pt idx="3096">
                  <c:v>2158775</c:v>
                </c:pt>
                <c:pt idx="3097">
                  <c:v>12021272</c:v>
                </c:pt>
                <c:pt idx="3098">
                  <c:v>6682098</c:v>
                </c:pt>
                <c:pt idx="3099">
                  <c:v>136982834</c:v>
                </c:pt>
                <c:pt idx="3100">
                  <c:v>50159144</c:v>
                </c:pt>
                <c:pt idx="3101">
                  <c:v>48169156</c:v>
                </c:pt>
                <c:pt idx="3102">
                  <c:v>159330280</c:v>
                </c:pt>
                <c:pt idx="3103">
                  <c:v>60527873</c:v>
                </c:pt>
                <c:pt idx="3104">
                  <c:v>36400360</c:v>
                </c:pt>
                <c:pt idx="3105">
                  <c:v>140807547</c:v>
                </c:pt>
                <c:pt idx="3106">
                  <c:v>44229441</c:v>
                </c:pt>
                <c:pt idx="3107">
                  <c:v>17626234</c:v>
                </c:pt>
                <c:pt idx="3108">
                  <c:v>25480803</c:v>
                </c:pt>
                <c:pt idx="3109">
                  <c:v>9381260</c:v>
                </c:pt>
                <c:pt idx="3110">
                  <c:v>28084357</c:v>
                </c:pt>
                <c:pt idx="3111">
                  <c:v>51376861</c:v>
                </c:pt>
                <c:pt idx="3112">
                  <c:v>29342592</c:v>
                </c:pt>
                <c:pt idx="3113">
                  <c:v>35281794</c:v>
                </c:pt>
                <c:pt idx="3114">
                  <c:v>585773</c:v>
                </c:pt>
                <c:pt idx="3115">
                  <c:v>22619589</c:v>
                </c:pt>
                <c:pt idx="3116">
                  <c:v>110463140</c:v>
                </c:pt>
                <c:pt idx="3117">
                  <c:v>122823468</c:v>
                </c:pt>
                <c:pt idx="3118">
                  <c:v>537948</c:v>
                </c:pt>
                <c:pt idx="3119">
                  <c:v>294064</c:v>
                </c:pt>
                <c:pt idx="3120">
                  <c:v>122417389</c:v>
                </c:pt>
                <c:pt idx="3121">
                  <c:v>5936344</c:v>
                </c:pt>
                <c:pt idx="3122">
                  <c:v>377967</c:v>
                </c:pt>
                <c:pt idx="3123">
                  <c:v>31480418</c:v>
                </c:pt>
                <c:pt idx="3124">
                  <c:v>25804707</c:v>
                </c:pt>
                <c:pt idx="3125">
                  <c:v>177977226</c:v>
                </c:pt>
                <c:pt idx="3126">
                  <c:v>602302</c:v>
                </c:pt>
                <c:pt idx="3127">
                  <c:v>8038061</c:v>
                </c:pt>
                <c:pt idx="3128">
                  <c:v>43700855</c:v>
                </c:pt>
                <c:pt idx="3129">
                  <c:v>933933</c:v>
                </c:pt>
                <c:pt idx="3130">
                  <c:v>11438337</c:v>
                </c:pt>
                <c:pt idx="3131">
                  <c:v>33956608</c:v>
                </c:pt>
                <c:pt idx="3132">
                  <c:v>26570463</c:v>
                </c:pt>
                <c:pt idx="3133">
                  <c:v>251212670</c:v>
                </c:pt>
                <c:pt idx="3134">
                  <c:v>64256513</c:v>
                </c:pt>
                <c:pt idx="3135">
                  <c:v>10923</c:v>
                </c:pt>
                <c:pt idx="3136">
                  <c:v>50068310</c:v>
                </c:pt>
                <c:pt idx="3137">
                  <c:v>15738769</c:v>
                </c:pt>
                <c:pt idx="3138">
                  <c:v>59927618</c:v>
                </c:pt>
                <c:pt idx="3139">
                  <c:v>7338279</c:v>
                </c:pt>
                <c:pt idx="3140">
                  <c:v>41230799</c:v>
                </c:pt>
                <c:pt idx="3141">
                  <c:v>16534578</c:v>
                </c:pt>
                <c:pt idx="3142">
                  <c:v>44332015</c:v>
                </c:pt>
                <c:pt idx="3143">
                  <c:v>48407611</c:v>
                </c:pt>
                <c:pt idx="3144">
                  <c:v>3263585</c:v>
                </c:pt>
                <c:pt idx="3145">
                  <c:v>15448043</c:v>
                </c:pt>
                <c:pt idx="3146">
                  <c:v>6492660</c:v>
                </c:pt>
                <c:pt idx="3147">
                  <c:v>7342923</c:v>
                </c:pt>
                <c:pt idx="3148">
                  <c:v>44480039</c:v>
                </c:pt>
                <c:pt idx="3149">
                  <c:v>1710972</c:v>
                </c:pt>
                <c:pt idx="3150">
                  <c:v>14842388</c:v>
                </c:pt>
                <c:pt idx="3151">
                  <c:v>5684789</c:v>
                </c:pt>
                <c:pt idx="3152">
                  <c:v>20205757</c:v>
                </c:pt>
                <c:pt idx="3153">
                  <c:v>1785901</c:v>
                </c:pt>
                <c:pt idx="3154">
                  <c:v>16228448</c:v>
                </c:pt>
                <c:pt idx="3155">
                  <c:v>23144499</c:v>
                </c:pt>
                <c:pt idx="3156">
                  <c:v>5881367</c:v>
                </c:pt>
                <c:pt idx="3157">
                  <c:v>32748995</c:v>
                </c:pt>
                <c:pt idx="3158">
                  <c:v>877862</c:v>
                </c:pt>
                <c:pt idx="3159">
                  <c:v>9615840</c:v>
                </c:pt>
                <c:pt idx="3160">
                  <c:v>13130349</c:v>
                </c:pt>
                <c:pt idx="3161">
                  <c:v>34673095</c:v>
                </c:pt>
                <c:pt idx="3162">
                  <c:v>32000301</c:v>
                </c:pt>
                <c:pt idx="3163">
                  <c:v>22459274</c:v>
                </c:pt>
                <c:pt idx="3164">
                  <c:v>6330054</c:v>
                </c:pt>
                <c:pt idx="3165">
                  <c:v>12782749</c:v>
                </c:pt>
                <c:pt idx="3166">
                  <c:v>7936780</c:v>
                </c:pt>
                <c:pt idx="3167">
                  <c:v>194201</c:v>
                </c:pt>
                <c:pt idx="3168">
                  <c:v>23499102</c:v>
                </c:pt>
                <c:pt idx="3169">
                  <c:v>14515490</c:v>
                </c:pt>
                <c:pt idx="3170">
                  <c:v>3736</c:v>
                </c:pt>
                <c:pt idx="3171">
                  <c:v>13717039</c:v>
                </c:pt>
                <c:pt idx="3172">
                  <c:v>11486880</c:v>
                </c:pt>
                <c:pt idx="3173">
                  <c:v>1740156</c:v>
                </c:pt>
                <c:pt idx="3174">
                  <c:v>1568258</c:v>
                </c:pt>
                <c:pt idx="3175">
                  <c:v>496059</c:v>
                </c:pt>
                <c:pt idx="3176">
                  <c:v>5727130</c:v>
                </c:pt>
                <c:pt idx="3177">
                  <c:v>9229808</c:v>
                </c:pt>
                <c:pt idx="3178">
                  <c:v>10686841</c:v>
                </c:pt>
                <c:pt idx="3179">
                  <c:v>4366722</c:v>
                </c:pt>
                <c:pt idx="3180">
                  <c:v>500000</c:v>
                </c:pt>
                <c:pt idx="3181">
                  <c:v>227569</c:v>
                </c:pt>
                <c:pt idx="3182">
                  <c:v>20050376</c:v>
                </c:pt>
                <c:pt idx="3183">
                  <c:v>1179002</c:v>
                </c:pt>
                <c:pt idx="3184">
                  <c:v>125397</c:v>
                </c:pt>
                <c:pt idx="3185">
                  <c:v>6112613</c:v>
                </c:pt>
                <c:pt idx="3186">
                  <c:v>9593903</c:v>
                </c:pt>
                <c:pt idx="3187">
                  <c:v>3600616</c:v>
                </c:pt>
                <c:pt idx="3188">
                  <c:v>13692848</c:v>
                </c:pt>
                <c:pt idx="3189">
                  <c:v>6537036</c:v>
                </c:pt>
                <c:pt idx="3190">
                  <c:v>5571205</c:v>
                </c:pt>
                <c:pt idx="3191">
                  <c:v>14059077</c:v>
                </c:pt>
                <c:pt idx="3192">
                  <c:v>19868354</c:v>
                </c:pt>
                <c:pt idx="3193">
                  <c:v>228455</c:v>
                </c:pt>
                <c:pt idx="3194">
                  <c:v>18814720</c:v>
                </c:pt>
                <c:pt idx="3195">
                  <c:v>18301610</c:v>
                </c:pt>
                <c:pt idx="3196">
                  <c:v>858553</c:v>
                </c:pt>
                <c:pt idx="3197">
                  <c:v>9161691</c:v>
                </c:pt>
                <c:pt idx="3198">
                  <c:v>589304</c:v>
                </c:pt>
                <c:pt idx="3199">
                  <c:v>3566637</c:v>
                </c:pt>
                <c:pt idx="3200">
                  <c:v>11538235</c:v>
                </c:pt>
                <c:pt idx="3201">
                  <c:v>2642983</c:v>
                </c:pt>
                <c:pt idx="3202">
                  <c:v>2007100</c:v>
                </c:pt>
                <c:pt idx="3203">
                  <c:v>309</c:v>
                </c:pt>
                <c:pt idx="3204">
                  <c:v>21437192</c:v>
                </c:pt>
                <c:pt idx="3205">
                  <c:v>28598376</c:v>
                </c:pt>
                <c:pt idx="3206">
                  <c:v>106404</c:v>
                </c:pt>
                <c:pt idx="3207">
                  <c:v>2057193</c:v>
                </c:pt>
                <c:pt idx="3208">
                  <c:v>3446539</c:v>
                </c:pt>
                <c:pt idx="3209">
                  <c:v>5710</c:v>
                </c:pt>
                <c:pt idx="3210">
                  <c:v>626057</c:v>
                </c:pt>
                <c:pt idx="3211">
                  <c:v>7281450</c:v>
                </c:pt>
                <c:pt idx="3212">
                  <c:v>127923</c:v>
                </c:pt>
                <c:pt idx="3213">
                  <c:v>10925060</c:v>
                </c:pt>
                <c:pt idx="3214">
                  <c:v>8345056</c:v>
                </c:pt>
                <c:pt idx="3215">
                  <c:v>113069</c:v>
                </c:pt>
                <c:pt idx="3216">
                  <c:v>7029025</c:v>
                </c:pt>
                <c:pt idx="3217">
                  <c:v>71145</c:v>
                </c:pt>
                <c:pt idx="3218">
                  <c:v>46362</c:v>
                </c:pt>
                <c:pt idx="3219">
                  <c:v>30716901</c:v>
                </c:pt>
                <c:pt idx="3220">
                  <c:v>19745922</c:v>
                </c:pt>
                <c:pt idx="3221">
                  <c:v>5906773</c:v>
                </c:pt>
                <c:pt idx="3222">
                  <c:v>11838218</c:v>
                </c:pt>
                <c:pt idx="3223">
                  <c:v>3602884</c:v>
                </c:pt>
                <c:pt idx="3224">
                  <c:v>14772788</c:v>
                </c:pt>
                <c:pt idx="3225">
                  <c:v>785482</c:v>
                </c:pt>
                <c:pt idx="3226">
                  <c:v>1935539</c:v>
                </c:pt>
                <c:pt idx="3227">
                  <c:v>83488</c:v>
                </c:pt>
                <c:pt idx="3228">
                  <c:v>332597</c:v>
                </c:pt>
                <c:pt idx="3229">
                  <c:v>9090</c:v>
                </c:pt>
                <c:pt idx="3230">
                  <c:v>334319</c:v>
                </c:pt>
                <c:pt idx="3231">
                  <c:v>397020</c:v>
                </c:pt>
                <c:pt idx="3232">
                  <c:v>4166918</c:v>
                </c:pt>
                <c:pt idx="3233">
                  <c:v>2804473</c:v>
                </c:pt>
                <c:pt idx="3234">
                  <c:v>13330</c:v>
                </c:pt>
                <c:pt idx="3235">
                  <c:v>14009368</c:v>
                </c:pt>
                <c:pt idx="3236">
                  <c:v>40158</c:v>
                </c:pt>
                <c:pt idx="3237">
                  <c:v>301796</c:v>
                </c:pt>
                <c:pt idx="3238">
                  <c:v>4529843</c:v>
                </c:pt>
                <c:pt idx="3239">
                  <c:v>1897404</c:v>
                </c:pt>
                <c:pt idx="3240">
                  <c:v>2372903</c:v>
                </c:pt>
                <c:pt idx="3241">
                  <c:v>14598571</c:v>
                </c:pt>
                <c:pt idx="3242">
                  <c:v>3392080</c:v>
                </c:pt>
                <c:pt idx="3243">
                  <c:v>46748721</c:v>
                </c:pt>
                <c:pt idx="3244">
                  <c:v>482349603</c:v>
                </c:pt>
                <c:pt idx="3245">
                  <c:v>23875127</c:v>
                </c:pt>
                <c:pt idx="3246">
                  <c:v>3753929</c:v>
                </c:pt>
                <c:pt idx="3247">
                  <c:v>264118201</c:v>
                </c:pt>
                <c:pt idx="3248">
                  <c:v>553709788</c:v>
                </c:pt>
                <c:pt idx="3249">
                  <c:v>22912409</c:v>
                </c:pt>
                <c:pt idx="3250">
                  <c:v>92108659</c:v>
                </c:pt>
                <c:pt idx="3251">
                  <c:v>30166293</c:v>
                </c:pt>
                <c:pt idx="3252">
                  <c:v>131183530</c:v>
                </c:pt>
                <c:pt idx="3253">
                  <c:v>123306987</c:v>
                </c:pt>
                <c:pt idx="3254">
                  <c:v>142940100</c:v>
                </c:pt>
                <c:pt idx="3255">
                  <c:v>244721064</c:v>
                </c:pt>
                <c:pt idx="3256">
                  <c:v>10680275</c:v>
                </c:pt>
                <c:pt idx="3257">
                  <c:v>349464664</c:v>
                </c:pt>
                <c:pt idx="3258">
                  <c:v>369884651</c:v>
                </c:pt>
                <c:pt idx="3259">
                  <c:v>40283321</c:v>
                </c:pt>
                <c:pt idx="3260">
                  <c:v>363258859</c:v>
                </c:pt>
                <c:pt idx="3261">
                  <c:v>77745966</c:v>
                </c:pt>
                <c:pt idx="3262">
                  <c:v>304320254</c:v>
                </c:pt>
                <c:pt idx="3263">
                  <c:v>46733235</c:v>
                </c:pt>
                <c:pt idx="3264">
                  <c:v>98126565</c:v>
                </c:pt>
                <c:pt idx="3265">
                  <c:v>49805462</c:v>
                </c:pt>
                <c:pt idx="3266">
                  <c:v>250821495</c:v>
                </c:pt>
                <c:pt idx="3267">
                  <c:v>55382927</c:v>
                </c:pt>
                <c:pt idx="3268">
                  <c:v>17196103</c:v>
                </c:pt>
                <c:pt idx="3269">
                  <c:v>250288523</c:v>
                </c:pt>
                <c:pt idx="3270">
                  <c:v>128038368</c:v>
                </c:pt>
                <c:pt idx="3271">
                  <c:v>27200316</c:v>
                </c:pt>
                <c:pt idx="3272">
                  <c:v>98005666</c:v>
                </c:pt>
                <c:pt idx="3273">
                  <c:v>379014294</c:v>
                </c:pt>
                <c:pt idx="3274">
                  <c:v>289317794</c:v>
                </c:pt>
                <c:pt idx="3275">
                  <c:v>25605015</c:v>
                </c:pt>
                <c:pt idx="3276">
                  <c:v>54682547</c:v>
                </c:pt>
                <c:pt idx="3277">
                  <c:v>103891409</c:v>
                </c:pt>
                <c:pt idx="3278">
                  <c:v>218613188</c:v>
                </c:pt>
                <c:pt idx="3279">
                  <c:v>159710793</c:v>
                </c:pt>
                <c:pt idx="3280">
                  <c:v>185991646</c:v>
                </c:pt>
                <c:pt idx="3281">
                  <c:v>40263020</c:v>
                </c:pt>
                <c:pt idx="3282">
                  <c:v>112587658</c:v>
                </c:pt>
                <c:pt idx="3283">
                  <c:v>182968902</c:v>
                </c:pt>
                <c:pt idx="3284">
                  <c:v>250849789</c:v>
                </c:pt>
                <c:pt idx="3285">
                  <c:v>1657778</c:v>
                </c:pt>
                <c:pt idx="3286">
                  <c:v>72527595</c:v>
                </c:pt>
                <c:pt idx="3287">
                  <c:v>25232289</c:v>
                </c:pt>
                <c:pt idx="3288">
                  <c:v>41616262</c:v>
                </c:pt>
                <c:pt idx="3289">
                  <c:v>136159423</c:v>
                </c:pt>
                <c:pt idx="3290">
                  <c:v>50688658</c:v>
                </c:pt>
                <c:pt idx="3291">
                  <c:v>3221152</c:v>
                </c:pt>
                <c:pt idx="3292">
                  <c:v>186883563</c:v>
                </c:pt>
                <c:pt idx="3293">
                  <c:v>2982011</c:v>
                </c:pt>
                <c:pt idx="3294">
                  <c:v>202292902</c:v>
                </c:pt>
                <c:pt idx="3295">
                  <c:v>37020277</c:v>
                </c:pt>
                <c:pt idx="3296">
                  <c:v>102367405</c:v>
                </c:pt>
                <c:pt idx="3297">
                  <c:v>164839294</c:v>
                </c:pt>
                <c:pt idx="3298">
                  <c:v>11203026</c:v>
                </c:pt>
                <c:pt idx="3299">
                  <c:v>285444603</c:v>
                </c:pt>
                <c:pt idx="3300">
                  <c:v>82150642</c:v>
                </c:pt>
                <c:pt idx="3301">
                  <c:v>44547681</c:v>
                </c:pt>
                <c:pt idx="3302">
                  <c:v>16757163</c:v>
                </c:pt>
                <c:pt idx="3303">
                  <c:v>81471882</c:v>
                </c:pt>
                <c:pt idx="3304">
                  <c:v>11841544</c:v>
                </c:pt>
                <c:pt idx="3305">
                  <c:v>2375097</c:v>
                </c:pt>
                <c:pt idx="3306">
                  <c:v>37170655</c:v>
                </c:pt>
                <c:pt idx="3307">
                  <c:v>55041738</c:v>
                </c:pt>
                <c:pt idx="3308">
                  <c:v>17514980</c:v>
                </c:pt>
                <c:pt idx="3309">
                  <c:v>93107289</c:v>
                </c:pt>
                <c:pt idx="3310">
                  <c:v>7267585</c:v>
                </c:pt>
                <c:pt idx="3311">
                  <c:v>198685114</c:v>
                </c:pt>
                <c:pt idx="3312">
                  <c:v>17460020</c:v>
                </c:pt>
                <c:pt idx="3313">
                  <c:v>21567853</c:v>
                </c:pt>
                <c:pt idx="3314">
                  <c:v>171757863</c:v>
                </c:pt>
                <c:pt idx="3315">
                  <c:v>16316273</c:v>
                </c:pt>
                <c:pt idx="3316">
                  <c:v>20308772</c:v>
                </c:pt>
                <c:pt idx="3317">
                  <c:v>1053788</c:v>
                </c:pt>
                <c:pt idx="3318">
                  <c:v>48482</c:v>
                </c:pt>
                <c:pt idx="3319">
                  <c:v>6955</c:v>
                </c:pt>
                <c:pt idx="3320">
                  <c:v>55494066</c:v>
                </c:pt>
                <c:pt idx="3321">
                  <c:v>23384939</c:v>
                </c:pt>
                <c:pt idx="3322">
                  <c:v>21057208</c:v>
                </c:pt>
                <c:pt idx="3323">
                  <c:v>40002112</c:v>
                </c:pt>
                <c:pt idx="3324">
                  <c:v>116672912</c:v>
                </c:pt>
                <c:pt idx="3325">
                  <c:v>20205757</c:v>
                </c:pt>
                <c:pt idx="3326">
                  <c:v>14594226</c:v>
                </c:pt>
                <c:pt idx="3327">
                  <c:v>30331165</c:v>
                </c:pt>
                <c:pt idx="3328">
                  <c:v>12461773</c:v>
                </c:pt>
                <c:pt idx="3329">
                  <c:v>189176423</c:v>
                </c:pt>
                <c:pt idx="3330">
                  <c:v>7027290</c:v>
                </c:pt>
                <c:pt idx="3331">
                  <c:v>146125</c:v>
                </c:pt>
                <c:pt idx="3332">
                  <c:v>20205757</c:v>
                </c:pt>
                <c:pt idx="3333">
                  <c:v>299569</c:v>
                </c:pt>
                <c:pt idx="3334">
                  <c:v>19204929</c:v>
                </c:pt>
                <c:pt idx="3335">
                  <c:v>20205757</c:v>
                </c:pt>
                <c:pt idx="3336">
                  <c:v>7120568</c:v>
                </c:pt>
                <c:pt idx="3337">
                  <c:v>29202884</c:v>
                </c:pt>
                <c:pt idx="3338">
                  <c:v>10023282</c:v>
                </c:pt>
                <c:pt idx="3339">
                  <c:v>8863193</c:v>
                </c:pt>
                <c:pt idx="3340">
                  <c:v>294456605</c:v>
                </c:pt>
                <c:pt idx="3341">
                  <c:v>19221939</c:v>
                </c:pt>
                <c:pt idx="3342">
                  <c:v>5078660</c:v>
                </c:pt>
                <c:pt idx="3343">
                  <c:v>9898412</c:v>
                </c:pt>
                <c:pt idx="3344">
                  <c:v>29967750</c:v>
                </c:pt>
                <c:pt idx="3345">
                  <c:v>3020601</c:v>
                </c:pt>
                <c:pt idx="3346">
                  <c:v>27007143</c:v>
                </c:pt>
                <c:pt idx="3347">
                  <c:v>14051384</c:v>
                </c:pt>
                <c:pt idx="3348">
                  <c:v>6451628</c:v>
                </c:pt>
                <c:pt idx="3349">
                  <c:v>10019109</c:v>
                </c:pt>
                <c:pt idx="3350">
                  <c:v>50632037</c:v>
                </c:pt>
                <c:pt idx="3351">
                  <c:v>46905889</c:v>
                </c:pt>
                <c:pt idx="3352">
                  <c:v>15055091</c:v>
                </c:pt>
                <c:pt idx="3353">
                  <c:v>163644662</c:v>
                </c:pt>
                <c:pt idx="3354">
                  <c:v>9639390</c:v>
                </c:pt>
                <c:pt idx="3355">
                  <c:v>14096321</c:v>
                </c:pt>
                <c:pt idx="3356">
                  <c:v>55257450</c:v>
                </c:pt>
                <c:pt idx="3357">
                  <c:v>69131860</c:v>
                </c:pt>
                <c:pt idx="3358">
                  <c:v>107178</c:v>
                </c:pt>
                <c:pt idx="3359">
                  <c:v>52090187</c:v>
                </c:pt>
                <c:pt idx="3360">
                  <c:v>22510798</c:v>
                </c:pt>
                <c:pt idx="3361">
                  <c:v>219331</c:v>
                </c:pt>
                <c:pt idx="3362">
                  <c:v>19870567</c:v>
                </c:pt>
                <c:pt idx="3363">
                  <c:v>913834</c:v>
                </c:pt>
                <c:pt idx="3364">
                  <c:v>2652246</c:v>
                </c:pt>
                <c:pt idx="3365">
                  <c:v>9623329</c:v>
                </c:pt>
                <c:pt idx="3366">
                  <c:v>21521</c:v>
                </c:pt>
                <c:pt idx="3367">
                  <c:v>18253415</c:v>
                </c:pt>
                <c:pt idx="3368">
                  <c:v>20205757</c:v>
                </c:pt>
                <c:pt idx="3369">
                  <c:v>3121</c:v>
                </c:pt>
                <c:pt idx="3370">
                  <c:v>351447</c:v>
                </c:pt>
                <c:pt idx="3371">
                  <c:v>15923122</c:v>
                </c:pt>
                <c:pt idx="3372">
                  <c:v>34562556</c:v>
                </c:pt>
                <c:pt idx="3373">
                  <c:v>13583690</c:v>
                </c:pt>
                <c:pt idx="3374">
                  <c:v>39278722</c:v>
                </c:pt>
                <c:pt idx="3375">
                  <c:v>6136856</c:v>
                </c:pt>
                <c:pt idx="3376">
                  <c:v>3572443</c:v>
                </c:pt>
                <c:pt idx="3377">
                  <c:v>1960216</c:v>
                </c:pt>
                <c:pt idx="3378">
                  <c:v>56709981</c:v>
                </c:pt>
                <c:pt idx="3379">
                  <c:v>3970078</c:v>
                </c:pt>
                <c:pt idx="3380">
                  <c:v>140894675</c:v>
                </c:pt>
                <c:pt idx="3381">
                  <c:v>23261485</c:v>
                </c:pt>
                <c:pt idx="3382">
                  <c:v>15064946</c:v>
                </c:pt>
                <c:pt idx="3383">
                  <c:v>12874899</c:v>
                </c:pt>
                <c:pt idx="3384">
                  <c:v>12951088</c:v>
                </c:pt>
                <c:pt idx="3385">
                  <c:v>4553271</c:v>
                </c:pt>
                <c:pt idx="3386">
                  <c:v>10452012</c:v>
                </c:pt>
                <c:pt idx="3387">
                  <c:v>5971073</c:v>
                </c:pt>
                <c:pt idx="3388">
                  <c:v>2281761</c:v>
                </c:pt>
                <c:pt idx="3389">
                  <c:v>777423</c:v>
                </c:pt>
                <c:pt idx="3390">
                  <c:v>282175</c:v>
                </c:pt>
                <c:pt idx="3391">
                  <c:v>8341087</c:v>
                </c:pt>
                <c:pt idx="3392">
                  <c:v>19889299</c:v>
                </c:pt>
                <c:pt idx="3393">
                  <c:v>13806137</c:v>
                </c:pt>
                <c:pt idx="3394">
                  <c:v>1672</c:v>
                </c:pt>
                <c:pt idx="3395">
                  <c:v>1263279</c:v>
                </c:pt>
                <c:pt idx="3396">
                  <c:v>5624282</c:v>
                </c:pt>
                <c:pt idx="3397">
                  <c:v>6745362</c:v>
                </c:pt>
                <c:pt idx="3398">
                  <c:v>22852487</c:v>
                </c:pt>
                <c:pt idx="3399">
                  <c:v>375805</c:v>
                </c:pt>
                <c:pt idx="3400">
                  <c:v>357549</c:v>
                </c:pt>
                <c:pt idx="3401">
                  <c:v>26616840</c:v>
                </c:pt>
                <c:pt idx="3402">
                  <c:v>8165212</c:v>
                </c:pt>
                <c:pt idx="3403">
                  <c:v>5502773</c:v>
                </c:pt>
                <c:pt idx="3404">
                  <c:v>5878911</c:v>
                </c:pt>
                <c:pt idx="3405">
                  <c:v>713239</c:v>
                </c:pt>
                <c:pt idx="3406">
                  <c:v>4071548</c:v>
                </c:pt>
                <c:pt idx="3407">
                  <c:v>26875268</c:v>
                </c:pt>
                <c:pt idx="3408">
                  <c:v>801985</c:v>
                </c:pt>
                <c:pt idx="3409">
                  <c:v>12218638</c:v>
                </c:pt>
                <c:pt idx="3410">
                  <c:v>1171001</c:v>
                </c:pt>
                <c:pt idx="3411">
                  <c:v>4356216</c:v>
                </c:pt>
                <c:pt idx="3412">
                  <c:v>1677131</c:v>
                </c:pt>
                <c:pt idx="3413">
                  <c:v>14328</c:v>
                </c:pt>
                <c:pt idx="3414">
                  <c:v>4611784</c:v>
                </c:pt>
                <c:pt idx="3415">
                  <c:v>18912328</c:v>
                </c:pt>
                <c:pt idx="3416">
                  <c:v>25824</c:v>
                </c:pt>
                <c:pt idx="3417">
                  <c:v>2048740</c:v>
                </c:pt>
                <c:pt idx="3418">
                  <c:v>1794086</c:v>
                </c:pt>
                <c:pt idx="3419">
                  <c:v>10319915</c:v>
                </c:pt>
                <c:pt idx="3420">
                  <c:v>12214338</c:v>
                </c:pt>
                <c:pt idx="3421">
                  <c:v>871759</c:v>
                </c:pt>
                <c:pt idx="3422">
                  <c:v>8072007</c:v>
                </c:pt>
                <c:pt idx="3423">
                  <c:v>9257103</c:v>
                </c:pt>
                <c:pt idx="3424">
                  <c:v>1214198</c:v>
                </c:pt>
                <c:pt idx="3425">
                  <c:v>20205757</c:v>
                </c:pt>
                <c:pt idx="3426">
                  <c:v>1036818</c:v>
                </c:pt>
                <c:pt idx="3427">
                  <c:v>4106588</c:v>
                </c:pt>
                <c:pt idx="3428">
                  <c:v>4390</c:v>
                </c:pt>
                <c:pt idx="3429">
                  <c:v>123104</c:v>
                </c:pt>
                <c:pt idx="3430">
                  <c:v>524864</c:v>
                </c:pt>
                <c:pt idx="3431">
                  <c:v>238497</c:v>
                </c:pt>
                <c:pt idx="3432">
                  <c:v>895788</c:v>
                </c:pt>
                <c:pt idx="3433">
                  <c:v>104255</c:v>
                </c:pt>
                <c:pt idx="3434">
                  <c:v>12069719</c:v>
                </c:pt>
                <c:pt idx="3435">
                  <c:v>4714658</c:v>
                </c:pt>
                <c:pt idx="3436">
                  <c:v>2087471</c:v>
                </c:pt>
                <c:pt idx="3437">
                  <c:v>7571115</c:v>
                </c:pt>
                <c:pt idx="3438">
                  <c:v>11710</c:v>
                </c:pt>
                <c:pt idx="3439">
                  <c:v>77910</c:v>
                </c:pt>
                <c:pt idx="3440">
                  <c:v>1808004</c:v>
                </c:pt>
                <c:pt idx="3441">
                  <c:v>10493366</c:v>
                </c:pt>
                <c:pt idx="3442">
                  <c:v>20205757</c:v>
                </c:pt>
                <c:pt idx="3443">
                  <c:v>466364845</c:v>
                </c:pt>
                <c:pt idx="3444">
                  <c:v>101209702</c:v>
                </c:pt>
                <c:pt idx="3445">
                  <c:v>128799509</c:v>
                </c:pt>
                <c:pt idx="3446">
                  <c:v>162242684</c:v>
                </c:pt>
                <c:pt idx="3447">
                  <c:v>415933406</c:v>
                </c:pt>
                <c:pt idx="3448">
                  <c:v>235483004</c:v>
                </c:pt>
                <c:pt idx="3449">
                  <c:v>286801374</c:v>
                </c:pt>
                <c:pt idx="3450">
                  <c:v>356296601</c:v>
                </c:pt>
                <c:pt idx="3451">
                  <c:v>1027082707</c:v>
                </c:pt>
                <c:pt idx="3452">
                  <c:v>53478579</c:v>
                </c:pt>
                <c:pt idx="3453">
                  <c:v>672806292</c:v>
                </c:pt>
                <c:pt idx="3454">
                  <c:v>312016928</c:v>
                </c:pt>
                <c:pt idx="3455">
                  <c:v>10828256</c:v>
                </c:pt>
                <c:pt idx="3456">
                  <c:v>90683916</c:v>
                </c:pt>
                <c:pt idx="3457">
                  <c:v>363889678</c:v>
                </c:pt>
                <c:pt idx="3458">
                  <c:v>76347426</c:v>
                </c:pt>
                <c:pt idx="3459">
                  <c:v>248639099</c:v>
                </c:pt>
                <c:pt idx="3460">
                  <c:v>10410044</c:v>
                </c:pt>
                <c:pt idx="3461">
                  <c:v>48451803</c:v>
                </c:pt>
                <c:pt idx="3462">
                  <c:v>48350205</c:v>
                </c:pt>
                <c:pt idx="3463">
                  <c:v>300135367</c:v>
                </c:pt>
                <c:pt idx="3464">
                  <c:v>164648142</c:v>
                </c:pt>
                <c:pt idx="3465">
                  <c:v>30471</c:v>
                </c:pt>
                <c:pt idx="3466">
                  <c:v>54294169</c:v>
                </c:pt>
                <c:pt idx="3467">
                  <c:v>103166989</c:v>
                </c:pt>
                <c:pt idx="3468">
                  <c:v>206071502</c:v>
                </c:pt>
                <c:pt idx="3469">
                  <c:v>56870414</c:v>
                </c:pt>
                <c:pt idx="3470">
                  <c:v>497375381</c:v>
                </c:pt>
                <c:pt idx="3471">
                  <c:v>31429330</c:v>
                </c:pt>
                <c:pt idx="3472">
                  <c:v>448191819</c:v>
                </c:pt>
                <c:pt idx="3473">
                  <c:v>14902041</c:v>
                </c:pt>
                <c:pt idx="3474">
                  <c:v>23106667</c:v>
                </c:pt>
                <c:pt idx="3475">
                  <c:v>23180087</c:v>
                </c:pt>
                <c:pt idx="3476">
                  <c:v>361832400</c:v>
                </c:pt>
                <c:pt idx="3477">
                  <c:v>1585642</c:v>
                </c:pt>
                <c:pt idx="3478">
                  <c:v>33461011</c:v>
                </c:pt>
                <c:pt idx="3479">
                  <c:v>222104681</c:v>
                </c:pt>
                <c:pt idx="3480">
                  <c:v>234801895</c:v>
                </c:pt>
                <c:pt idx="3481">
                  <c:v>58401898</c:v>
                </c:pt>
                <c:pt idx="3482">
                  <c:v>177841558</c:v>
                </c:pt>
                <c:pt idx="3483">
                  <c:v>60289912</c:v>
                </c:pt>
                <c:pt idx="3484">
                  <c:v>92938755</c:v>
                </c:pt>
                <c:pt idx="3485">
                  <c:v>61698899</c:v>
                </c:pt>
                <c:pt idx="3486">
                  <c:v>73475268</c:v>
                </c:pt>
                <c:pt idx="3487">
                  <c:v>211989043</c:v>
                </c:pt>
                <c:pt idx="3488">
                  <c:v>124305181</c:v>
                </c:pt>
                <c:pt idx="3489">
                  <c:v>10571408</c:v>
                </c:pt>
                <c:pt idx="3490">
                  <c:v>11540607</c:v>
                </c:pt>
                <c:pt idx="3491">
                  <c:v>96618699</c:v>
                </c:pt>
                <c:pt idx="3492">
                  <c:v>42593455</c:v>
                </c:pt>
                <c:pt idx="3493">
                  <c:v>2595216</c:v>
                </c:pt>
                <c:pt idx="3494">
                  <c:v>84565230</c:v>
                </c:pt>
                <c:pt idx="3495">
                  <c:v>3117085</c:v>
                </c:pt>
                <c:pt idx="3496">
                  <c:v>151493655</c:v>
                </c:pt>
                <c:pt idx="3497">
                  <c:v>100230832</c:v>
                </c:pt>
                <c:pt idx="3498">
                  <c:v>4750660</c:v>
                </c:pt>
                <c:pt idx="3499">
                  <c:v>19288130</c:v>
                </c:pt>
                <c:pt idx="3500">
                  <c:v>88545092</c:v>
                </c:pt>
                <c:pt idx="3501">
                  <c:v>34698753</c:v>
                </c:pt>
                <c:pt idx="3502">
                  <c:v>177311151</c:v>
                </c:pt>
                <c:pt idx="3503">
                  <c:v>2856712</c:v>
                </c:pt>
                <c:pt idx="3504">
                  <c:v>46112640</c:v>
                </c:pt>
                <c:pt idx="3505">
                  <c:v>16797191</c:v>
                </c:pt>
                <c:pt idx="3506">
                  <c:v>107752036</c:v>
                </c:pt>
                <c:pt idx="3507">
                  <c:v>28451622</c:v>
                </c:pt>
                <c:pt idx="3508">
                  <c:v>161626121</c:v>
                </c:pt>
                <c:pt idx="3509">
                  <c:v>83137603</c:v>
                </c:pt>
                <c:pt idx="3510">
                  <c:v>6416569</c:v>
                </c:pt>
                <c:pt idx="3511">
                  <c:v>4152230</c:v>
                </c:pt>
                <c:pt idx="3512">
                  <c:v>98625775</c:v>
                </c:pt>
                <c:pt idx="3513">
                  <c:v>4217115</c:v>
                </c:pt>
                <c:pt idx="3514">
                  <c:v>149705852</c:v>
                </c:pt>
                <c:pt idx="3515">
                  <c:v>66976317</c:v>
                </c:pt>
                <c:pt idx="3516">
                  <c:v>47434430</c:v>
                </c:pt>
                <c:pt idx="3517">
                  <c:v>217244</c:v>
                </c:pt>
                <c:pt idx="3518">
                  <c:v>2062405</c:v>
                </c:pt>
                <c:pt idx="3519">
                  <c:v>212404396</c:v>
                </c:pt>
                <c:pt idx="3520">
                  <c:v>4775847</c:v>
                </c:pt>
                <c:pt idx="3521">
                  <c:v>21142914</c:v>
                </c:pt>
                <c:pt idx="3522">
                  <c:v>20205757</c:v>
                </c:pt>
                <c:pt idx="3523">
                  <c:v>9380473</c:v>
                </c:pt>
                <c:pt idx="3524">
                  <c:v>8951935</c:v>
                </c:pt>
                <c:pt idx="3525">
                  <c:v>87423861</c:v>
                </c:pt>
                <c:pt idx="3526">
                  <c:v>309460292</c:v>
                </c:pt>
                <c:pt idx="3527">
                  <c:v>18564088</c:v>
                </c:pt>
                <c:pt idx="3528">
                  <c:v>134403112</c:v>
                </c:pt>
                <c:pt idx="3529">
                  <c:v>41067311</c:v>
                </c:pt>
                <c:pt idx="3530">
                  <c:v>73956241</c:v>
                </c:pt>
                <c:pt idx="3531">
                  <c:v>67952969</c:v>
                </c:pt>
                <c:pt idx="3532">
                  <c:v>22593409</c:v>
                </c:pt>
                <c:pt idx="3533">
                  <c:v>117758500</c:v>
                </c:pt>
                <c:pt idx="3534">
                  <c:v>3325736</c:v>
                </c:pt>
                <c:pt idx="3535">
                  <c:v>118880016</c:v>
                </c:pt>
                <c:pt idx="3536">
                  <c:v>89446268</c:v>
                </c:pt>
                <c:pt idx="3537">
                  <c:v>16071990</c:v>
                </c:pt>
                <c:pt idx="3538">
                  <c:v>27807627</c:v>
                </c:pt>
                <c:pt idx="3539">
                  <c:v>176885658</c:v>
                </c:pt>
                <c:pt idx="3540">
                  <c:v>104257</c:v>
                </c:pt>
                <c:pt idx="3541">
                  <c:v>10115013</c:v>
                </c:pt>
                <c:pt idx="3542">
                  <c:v>1765545</c:v>
                </c:pt>
                <c:pt idx="3543">
                  <c:v>30657854</c:v>
                </c:pt>
                <c:pt idx="3544">
                  <c:v>30636478</c:v>
                </c:pt>
                <c:pt idx="3545">
                  <c:v>34573780</c:v>
                </c:pt>
                <c:pt idx="3546">
                  <c:v>6262878</c:v>
                </c:pt>
                <c:pt idx="3547">
                  <c:v>254441</c:v>
                </c:pt>
                <c:pt idx="3548">
                  <c:v>16649768</c:v>
                </c:pt>
                <c:pt idx="3549">
                  <c:v>2259680</c:v>
                </c:pt>
                <c:pt idx="3550">
                  <c:v>93900680</c:v>
                </c:pt>
                <c:pt idx="3551">
                  <c:v>2015406</c:v>
                </c:pt>
                <c:pt idx="3552">
                  <c:v>752122</c:v>
                </c:pt>
                <c:pt idx="3553">
                  <c:v>13042112</c:v>
                </c:pt>
                <c:pt idx="3554">
                  <c:v>10667893</c:v>
                </c:pt>
                <c:pt idx="3555">
                  <c:v>113996937</c:v>
                </c:pt>
                <c:pt idx="3556">
                  <c:v>20205757</c:v>
                </c:pt>
                <c:pt idx="3557">
                  <c:v>10827816</c:v>
                </c:pt>
                <c:pt idx="3558">
                  <c:v>8891623</c:v>
                </c:pt>
                <c:pt idx="3559">
                  <c:v>36450736</c:v>
                </c:pt>
                <c:pt idx="3560">
                  <c:v>36850101</c:v>
                </c:pt>
                <c:pt idx="3561">
                  <c:v>20205757</c:v>
                </c:pt>
                <c:pt idx="3562">
                  <c:v>23631929</c:v>
                </c:pt>
                <c:pt idx="3563">
                  <c:v>635096</c:v>
                </c:pt>
                <c:pt idx="3564">
                  <c:v>6852450</c:v>
                </c:pt>
                <c:pt idx="3565">
                  <c:v>35242897</c:v>
                </c:pt>
                <c:pt idx="3566">
                  <c:v>7918035</c:v>
                </c:pt>
                <c:pt idx="3567">
                  <c:v>74608570</c:v>
                </c:pt>
                <c:pt idx="3568">
                  <c:v>54264342</c:v>
                </c:pt>
                <c:pt idx="3569">
                  <c:v>1632567</c:v>
                </c:pt>
                <c:pt idx="3570">
                  <c:v>90874570</c:v>
                </c:pt>
                <c:pt idx="3571">
                  <c:v>17762705</c:v>
                </c:pt>
                <c:pt idx="3572">
                  <c:v>19598588</c:v>
                </c:pt>
                <c:pt idx="3573">
                  <c:v>22323612</c:v>
                </c:pt>
                <c:pt idx="3574">
                  <c:v>259510</c:v>
                </c:pt>
                <c:pt idx="3575">
                  <c:v>17589705</c:v>
                </c:pt>
                <c:pt idx="3576">
                  <c:v>25059640</c:v>
                </c:pt>
                <c:pt idx="3577">
                  <c:v>4488529</c:v>
                </c:pt>
                <c:pt idx="3578">
                  <c:v>2924635</c:v>
                </c:pt>
                <c:pt idx="3579">
                  <c:v>8408835</c:v>
                </c:pt>
                <c:pt idx="3580">
                  <c:v>11683047</c:v>
                </c:pt>
                <c:pt idx="3581">
                  <c:v>12017369</c:v>
                </c:pt>
                <c:pt idx="3582">
                  <c:v>6208548</c:v>
                </c:pt>
                <c:pt idx="3583">
                  <c:v>34105207</c:v>
                </c:pt>
                <c:pt idx="3584">
                  <c:v>9974410</c:v>
                </c:pt>
                <c:pt idx="3585">
                  <c:v>28121100</c:v>
                </c:pt>
                <c:pt idx="3586">
                  <c:v>7302522</c:v>
                </c:pt>
                <c:pt idx="3587">
                  <c:v>461259</c:v>
                </c:pt>
                <c:pt idx="3588">
                  <c:v>4398989</c:v>
                </c:pt>
                <c:pt idx="3589">
                  <c:v>12924063</c:v>
                </c:pt>
                <c:pt idx="3590">
                  <c:v>58900031</c:v>
                </c:pt>
                <c:pt idx="3591">
                  <c:v>4177818</c:v>
                </c:pt>
                <c:pt idx="3592">
                  <c:v>133949270</c:v>
                </c:pt>
                <c:pt idx="3593">
                  <c:v>4525794</c:v>
                </c:pt>
                <c:pt idx="3594">
                  <c:v>10155690</c:v>
                </c:pt>
                <c:pt idx="3595">
                  <c:v>22365133</c:v>
                </c:pt>
                <c:pt idx="3596">
                  <c:v>18542974</c:v>
                </c:pt>
                <c:pt idx="3597">
                  <c:v>5453</c:v>
                </c:pt>
                <c:pt idx="3598">
                  <c:v>14401563</c:v>
                </c:pt>
                <c:pt idx="3599">
                  <c:v>4197729</c:v>
                </c:pt>
                <c:pt idx="3600">
                  <c:v>10920544</c:v>
                </c:pt>
                <c:pt idx="3601">
                  <c:v>92442</c:v>
                </c:pt>
                <c:pt idx="3602">
                  <c:v>10570375</c:v>
                </c:pt>
                <c:pt idx="3603">
                  <c:v>206128</c:v>
                </c:pt>
                <c:pt idx="3604">
                  <c:v>94591</c:v>
                </c:pt>
                <c:pt idx="3605">
                  <c:v>4555459</c:v>
                </c:pt>
                <c:pt idx="3606">
                  <c:v>11578059</c:v>
                </c:pt>
                <c:pt idx="3607">
                  <c:v>24493601</c:v>
                </c:pt>
                <c:pt idx="3608">
                  <c:v>23049593</c:v>
                </c:pt>
                <c:pt idx="3609">
                  <c:v>14936407</c:v>
                </c:pt>
                <c:pt idx="3610">
                  <c:v>9177355</c:v>
                </c:pt>
                <c:pt idx="3611">
                  <c:v>36911617</c:v>
                </c:pt>
                <c:pt idx="3612">
                  <c:v>14011454</c:v>
                </c:pt>
                <c:pt idx="3613">
                  <c:v>5541431</c:v>
                </c:pt>
                <c:pt idx="3614">
                  <c:v>2005840</c:v>
                </c:pt>
                <c:pt idx="3615">
                  <c:v>6552255</c:v>
                </c:pt>
                <c:pt idx="3616">
                  <c:v>646532</c:v>
                </c:pt>
                <c:pt idx="3617">
                  <c:v>13263993</c:v>
                </c:pt>
                <c:pt idx="3618">
                  <c:v>27816</c:v>
                </c:pt>
                <c:pt idx="3619">
                  <c:v>8678812</c:v>
                </c:pt>
                <c:pt idx="3620">
                  <c:v>4956401</c:v>
                </c:pt>
                <c:pt idx="3621">
                  <c:v>2986932</c:v>
                </c:pt>
                <c:pt idx="3622">
                  <c:v>474900</c:v>
                </c:pt>
                <c:pt idx="3623">
                  <c:v>178278</c:v>
                </c:pt>
                <c:pt idx="3624">
                  <c:v>3957934</c:v>
                </c:pt>
                <c:pt idx="3625">
                  <c:v>3736868</c:v>
                </c:pt>
                <c:pt idx="3626">
                  <c:v>2777552</c:v>
                </c:pt>
                <c:pt idx="3627">
                  <c:v>293092</c:v>
                </c:pt>
                <c:pt idx="3628">
                  <c:v>2087228</c:v>
                </c:pt>
                <c:pt idx="3629">
                  <c:v>19478</c:v>
                </c:pt>
                <c:pt idx="3630">
                  <c:v>401299</c:v>
                </c:pt>
                <c:pt idx="3631">
                  <c:v>164022</c:v>
                </c:pt>
                <c:pt idx="3632">
                  <c:v>927107</c:v>
                </c:pt>
                <c:pt idx="3633">
                  <c:v>28544120</c:v>
                </c:pt>
                <c:pt idx="3634">
                  <c:v>570708</c:v>
                </c:pt>
                <c:pt idx="3635">
                  <c:v>370668</c:v>
                </c:pt>
                <c:pt idx="3636">
                  <c:v>20205757</c:v>
                </c:pt>
                <c:pt idx="3637">
                  <c:v>437568</c:v>
                </c:pt>
                <c:pt idx="3638">
                  <c:v>11993021</c:v>
                </c:pt>
                <c:pt idx="3639">
                  <c:v>1302067</c:v>
                </c:pt>
                <c:pt idx="3640">
                  <c:v>1955933</c:v>
                </c:pt>
                <c:pt idx="3641">
                  <c:v>20205757</c:v>
                </c:pt>
                <c:pt idx="3642">
                  <c:v>60279</c:v>
                </c:pt>
                <c:pt idx="3643">
                  <c:v>47386287</c:v>
                </c:pt>
                <c:pt idx="3644">
                  <c:v>34266564</c:v>
                </c:pt>
                <c:pt idx="3645">
                  <c:v>465380802</c:v>
                </c:pt>
                <c:pt idx="3646">
                  <c:v>83557872</c:v>
                </c:pt>
                <c:pt idx="3647">
                  <c:v>7390108</c:v>
                </c:pt>
                <c:pt idx="3648">
                  <c:v>40047078</c:v>
                </c:pt>
                <c:pt idx="3649">
                  <c:v>14493284</c:v>
                </c:pt>
                <c:pt idx="3650">
                  <c:v>429632142</c:v>
                </c:pt>
                <c:pt idx="3651">
                  <c:v>278019771</c:v>
                </c:pt>
                <c:pt idx="3652">
                  <c:v>328718434</c:v>
                </c:pt>
                <c:pt idx="3653">
                  <c:v>113916474</c:v>
                </c:pt>
                <c:pt idx="3654">
                  <c:v>296339528</c:v>
                </c:pt>
                <c:pt idx="3655">
                  <c:v>128884132</c:v>
                </c:pt>
                <c:pt idx="3656">
                  <c:v>215294342</c:v>
                </c:pt>
                <c:pt idx="3657">
                  <c:v>256271286</c:v>
                </c:pt>
                <c:pt idx="3658">
                  <c:v>248118121</c:v>
                </c:pt>
                <c:pt idx="3659">
                  <c:v>264105545</c:v>
                </c:pt>
                <c:pt idx="3660">
                  <c:v>119754278</c:v>
                </c:pt>
                <c:pt idx="3661">
                  <c:v>144056873</c:v>
                </c:pt>
                <c:pt idx="3662">
                  <c:v>90449929</c:v>
                </c:pt>
                <c:pt idx="3663">
                  <c:v>136771683</c:v>
                </c:pt>
                <c:pt idx="3664">
                  <c:v>546388108</c:v>
                </c:pt>
                <c:pt idx="3665">
                  <c:v>71870729</c:v>
                </c:pt>
                <c:pt idx="3666">
                  <c:v>96085477</c:v>
                </c:pt>
                <c:pt idx="3667">
                  <c:v>224834564</c:v>
                </c:pt>
                <c:pt idx="3668">
                  <c:v>104155843</c:v>
                </c:pt>
                <c:pt idx="3669">
                  <c:v>112880294</c:v>
                </c:pt>
                <c:pt idx="3670">
                  <c:v>207515725</c:v>
                </c:pt>
                <c:pt idx="3671">
                  <c:v>10045677</c:v>
                </c:pt>
                <c:pt idx="3672">
                  <c:v>14244250</c:v>
                </c:pt>
                <c:pt idx="3673">
                  <c:v>291420351</c:v>
                </c:pt>
                <c:pt idx="3674">
                  <c:v>169661687</c:v>
                </c:pt>
                <c:pt idx="3675">
                  <c:v>213525736</c:v>
                </c:pt>
                <c:pt idx="3676">
                  <c:v>237202299</c:v>
                </c:pt>
                <c:pt idx="3677">
                  <c:v>73180723</c:v>
                </c:pt>
                <c:pt idx="3678">
                  <c:v>330444045</c:v>
                </c:pt>
                <c:pt idx="3679">
                  <c:v>53187659</c:v>
                </c:pt>
                <c:pt idx="3680">
                  <c:v>190213455</c:v>
                </c:pt>
                <c:pt idx="3681">
                  <c:v>2554</c:v>
                </c:pt>
                <c:pt idx="3682">
                  <c:v>212742720</c:v>
                </c:pt>
                <c:pt idx="3683">
                  <c:v>47126295</c:v>
                </c:pt>
                <c:pt idx="3684">
                  <c:v>29725663</c:v>
                </c:pt>
                <c:pt idx="3685">
                  <c:v>161834276</c:v>
                </c:pt>
                <c:pt idx="3686">
                  <c:v>20789556</c:v>
                </c:pt>
                <c:pt idx="3687">
                  <c:v>106371651</c:v>
                </c:pt>
                <c:pt idx="3688">
                  <c:v>152699976</c:v>
                </c:pt>
                <c:pt idx="3689">
                  <c:v>109283018</c:v>
                </c:pt>
                <c:pt idx="3690">
                  <c:v>20908467</c:v>
                </c:pt>
                <c:pt idx="3691">
                  <c:v>149270999</c:v>
                </c:pt>
                <c:pt idx="3692">
                  <c:v>127666415</c:v>
                </c:pt>
                <c:pt idx="3693">
                  <c:v>90383208</c:v>
                </c:pt>
                <c:pt idx="3694">
                  <c:v>76432727</c:v>
                </c:pt>
                <c:pt idx="3695">
                  <c:v>18062</c:v>
                </c:pt>
                <c:pt idx="3696">
                  <c:v>349822765</c:v>
                </c:pt>
                <c:pt idx="3697">
                  <c:v>363597184</c:v>
                </c:pt>
                <c:pt idx="3698">
                  <c:v>40059672</c:v>
                </c:pt>
                <c:pt idx="3699">
                  <c:v>374111707</c:v>
                </c:pt>
                <c:pt idx="3700">
                  <c:v>44567606</c:v>
                </c:pt>
                <c:pt idx="3701">
                  <c:v>124745083</c:v>
                </c:pt>
                <c:pt idx="3702">
                  <c:v>110983407</c:v>
                </c:pt>
                <c:pt idx="3703">
                  <c:v>50054511</c:v>
                </c:pt>
                <c:pt idx="3704">
                  <c:v>59827328</c:v>
                </c:pt>
                <c:pt idx="3705">
                  <c:v>1308242</c:v>
                </c:pt>
                <c:pt idx="3706">
                  <c:v>58292295</c:v>
                </c:pt>
                <c:pt idx="3707">
                  <c:v>28780255</c:v>
                </c:pt>
                <c:pt idx="3708">
                  <c:v>40863718</c:v>
                </c:pt>
                <c:pt idx="3709">
                  <c:v>68106245</c:v>
                </c:pt>
                <c:pt idx="3710">
                  <c:v>82343495</c:v>
                </c:pt>
                <c:pt idx="3711">
                  <c:v>62198945</c:v>
                </c:pt>
                <c:pt idx="3712">
                  <c:v>27728118</c:v>
                </c:pt>
                <c:pt idx="3713">
                  <c:v>99274467</c:v>
                </c:pt>
                <c:pt idx="3714">
                  <c:v>27965865</c:v>
                </c:pt>
                <c:pt idx="3715">
                  <c:v>17989227</c:v>
                </c:pt>
                <c:pt idx="3716">
                  <c:v>55707411</c:v>
                </c:pt>
                <c:pt idx="3717">
                  <c:v>215663859</c:v>
                </c:pt>
                <c:pt idx="3718">
                  <c:v>59468275</c:v>
                </c:pt>
                <c:pt idx="3719">
                  <c:v>940944</c:v>
                </c:pt>
                <c:pt idx="3720">
                  <c:v>32168970</c:v>
                </c:pt>
                <c:pt idx="3721">
                  <c:v>47053625</c:v>
                </c:pt>
                <c:pt idx="3722">
                  <c:v>183611771</c:v>
                </c:pt>
                <c:pt idx="3723">
                  <c:v>33463969</c:v>
                </c:pt>
                <c:pt idx="3724">
                  <c:v>33978694</c:v>
                </c:pt>
                <c:pt idx="3725">
                  <c:v>19412993</c:v>
                </c:pt>
                <c:pt idx="3726">
                  <c:v>33426588</c:v>
                </c:pt>
                <c:pt idx="3727">
                  <c:v>107626125</c:v>
                </c:pt>
                <c:pt idx="3728">
                  <c:v>80049764</c:v>
                </c:pt>
                <c:pt idx="3729">
                  <c:v>39459427</c:v>
                </c:pt>
                <c:pt idx="3730">
                  <c:v>36754634</c:v>
                </c:pt>
                <c:pt idx="3731">
                  <c:v>62464731</c:v>
                </c:pt>
                <c:pt idx="3732">
                  <c:v>47267829</c:v>
                </c:pt>
                <c:pt idx="3733">
                  <c:v>50802120</c:v>
                </c:pt>
                <c:pt idx="3734">
                  <c:v>91036760</c:v>
                </c:pt>
                <c:pt idx="3735">
                  <c:v>173959438</c:v>
                </c:pt>
                <c:pt idx="3736">
                  <c:v>15910104</c:v>
                </c:pt>
                <c:pt idx="3737">
                  <c:v>238471</c:v>
                </c:pt>
                <c:pt idx="3738">
                  <c:v>59945183</c:v>
                </c:pt>
                <c:pt idx="3739">
                  <c:v>26385941</c:v>
                </c:pt>
                <c:pt idx="3740">
                  <c:v>122121</c:v>
                </c:pt>
                <c:pt idx="3741">
                  <c:v>47737094</c:v>
                </c:pt>
                <c:pt idx="3742">
                  <c:v>71732303</c:v>
                </c:pt>
                <c:pt idx="3743">
                  <c:v>66579890</c:v>
                </c:pt>
                <c:pt idx="3744">
                  <c:v>11242521</c:v>
                </c:pt>
                <c:pt idx="3745">
                  <c:v>110317580</c:v>
                </c:pt>
                <c:pt idx="3746">
                  <c:v>18133495</c:v>
                </c:pt>
                <c:pt idx="3747">
                  <c:v>51880044</c:v>
                </c:pt>
                <c:pt idx="3748">
                  <c:v>1196218</c:v>
                </c:pt>
                <c:pt idx="3749">
                  <c:v>16575074</c:v>
                </c:pt>
                <c:pt idx="3750">
                  <c:v>14828081</c:v>
                </c:pt>
                <c:pt idx="3751">
                  <c:v>18404706</c:v>
                </c:pt>
                <c:pt idx="3752">
                  <c:v>24419914</c:v>
                </c:pt>
                <c:pt idx="3753">
                  <c:v>13200972</c:v>
                </c:pt>
                <c:pt idx="3754">
                  <c:v>35134820</c:v>
                </c:pt>
                <c:pt idx="3755">
                  <c:v>1961544</c:v>
                </c:pt>
                <c:pt idx="3756">
                  <c:v>166339890</c:v>
                </c:pt>
                <c:pt idx="3757">
                  <c:v>60103680</c:v>
                </c:pt>
                <c:pt idx="3758">
                  <c:v>62761005</c:v>
                </c:pt>
                <c:pt idx="3759">
                  <c:v>2463650</c:v>
                </c:pt>
                <c:pt idx="3760">
                  <c:v>11155214</c:v>
                </c:pt>
                <c:pt idx="3761">
                  <c:v>19748009</c:v>
                </c:pt>
                <c:pt idx="3762">
                  <c:v>148701</c:v>
                </c:pt>
                <c:pt idx="3763">
                  <c:v>36609995</c:v>
                </c:pt>
                <c:pt idx="3764">
                  <c:v>25850615</c:v>
                </c:pt>
                <c:pt idx="3765">
                  <c:v>9902115</c:v>
                </c:pt>
                <c:pt idx="3766">
                  <c:v>1182065</c:v>
                </c:pt>
                <c:pt idx="3767">
                  <c:v>90726668</c:v>
                </c:pt>
                <c:pt idx="3768">
                  <c:v>10994533</c:v>
                </c:pt>
                <c:pt idx="3769">
                  <c:v>40400425</c:v>
                </c:pt>
                <c:pt idx="3770">
                  <c:v>8601053</c:v>
                </c:pt>
                <c:pt idx="3771">
                  <c:v>4224065</c:v>
                </c:pt>
                <c:pt idx="3772">
                  <c:v>580372</c:v>
                </c:pt>
                <c:pt idx="3773">
                  <c:v>268117</c:v>
                </c:pt>
                <c:pt idx="3774">
                  <c:v>15471969</c:v>
                </c:pt>
                <c:pt idx="3775">
                  <c:v>28741330</c:v>
                </c:pt>
                <c:pt idx="3776">
                  <c:v>2046433</c:v>
                </c:pt>
                <c:pt idx="3777">
                  <c:v>24963</c:v>
                </c:pt>
                <c:pt idx="3778">
                  <c:v>20205757</c:v>
                </c:pt>
                <c:pt idx="3779">
                  <c:v>1961054</c:v>
                </c:pt>
                <c:pt idx="3780">
                  <c:v>15843608</c:v>
                </c:pt>
                <c:pt idx="3781">
                  <c:v>22844291</c:v>
                </c:pt>
                <c:pt idx="3782">
                  <c:v>924036</c:v>
                </c:pt>
                <c:pt idx="3783">
                  <c:v>38574362</c:v>
                </c:pt>
                <c:pt idx="3784">
                  <c:v>10194274</c:v>
                </c:pt>
                <c:pt idx="3785">
                  <c:v>12452362</c:v>
                </c:pt>
                <c:pt idx="3786">
                  <c:v>151086</c:v>
                </c:pt>
                <c:pt idx="3787">
                  <c:v>25461</c:v>
                </c:pt>
                <c:pt idx="3788">
                  <c:v>13743212</c:v>
                </c:pt>
                <c:pt idx="3789">
                  <c:v>22428990</c:v>
                </c:pt>
                <c:pt idx="3790">
                  <c:v>12413888</c:v>
                </c:pt>
                <c:pt idx="3791">
                  <c:v>2019121</c:v>
                </c:pt>
                <c:pt idx="3792">
                  <c:v>5280035</c:v>
                </c:pt>
                <c:pt idx="3793">
                  <c:v>1666028</c:v>
                </c:pt>
                <c:pt idx="3794">
                  <c:v>313768</c:v>
                </c:pt>
                <c:pt idx="3795">
                  <c:v>12591270</c:v>
                </c:pt>
                <c:pt idx="3796">
                  <c:v>270745</c:v>
                </c:pt>
                <c:pt idx="3797">
                  <c:v>35547761</c:v>
                </c:pt>
                <c:pt idx="3798">
                  <c:v>6531687</c:v>
                </c:pt>
                <c:pt idx="3799">
                  <c:v>126783</c:v>
                </c:pt>
                <c:pt idx="3800">
                  <c:v>274675</c:v>
                </c:pt>
                <c:pt idx="3801">
                  <c:v>6620242</c:v>
                </c:pt>
                <c:pt idx="3802">
                  <c:v>321279</c:v>
                </c:pt>
                <c:pt idx="3803">
                  <c:v>10890222</c:v>
                </c:pt>
                <c:pt idx="3804">
                  <c:v>43805</c:v>
                </c:pt>
                <c:pt idx="3805">
                  <c:v>40443010</c:v>
                </c:pt>
                <c:pt idx="3806">
                  <c:v>1322763</c:v>
                </c:pt>
                <c:pt idx="3807">
                  <c:v>9206279</c:v>
                </c:pt>
                <c:pt idx="3808">
                  <c:v>103291131</c:v>
                </c:pt>
                <c:pt idx="3809">
                  <c:v>95242</c:v>
                </c:pt>
                <c:pt idx="3810">
                  <c:v>254380</c:v>
                </c:pt>
                <c:pt idx="3811">
                  <c:v>30915</c:v>
                </c:pt>
                <c:pt idx="3812">
                  <c:v>60726164</c:v>
                </c:pt>
                <c:pt idx="3813">
                  <c:v>29934477</c:v>
                </c:pt>
                <c:pt idx="3814">
                  <c:v>80334</c:v>
                </c:pt>
                <c:pt idx="3815">
                  <c:v>53425292</c:v>
                </c:pt>
                <c:pt idx="3816">
                  <c:v>9719848</c:v>
                </c:pt>
                <c:pt idx="3817">
                  <c:v>15250594</c:v>
                </c:pt>
                <c:pt idx="3818">
                  <c:v>1400</c:v>
                </c:pt>
                <c:pt idx="3819">
                  <c:v>29364989</c:v>
                </c:pt>
                <c:pt idx="3820">
                  <c:v>5164404</c:v>
                </c:pt>
                <c:pt idx="3821">
                  <c:v>3169930</c:v>
                </c:pt>
                <c:pt idx="3822">
                  <c:v>10873148</c:v>
                </c:pt>
                <c:pt idx="3823">
                  <c:v>105983</c:v>
                </c:pt>
                <c:pt idx="3824">
                  <c:v>96159800</c:v>
                </c:pt>
                <c:pt idx="3825">
                  <c:v>14145677</c:v>
                </c:pt>
                <c:pt idx="3826">
                  <c:v>100544</c:v>
                </c:pt>
                <c:pt idx="3827">
                  <c:v>40361</c:v>
                </c:pt>
                <c:pt idx="3828">
                  <c:v>14596148</c:v>
                </c:pt>
                <c:pt idx="3829">
                  <c:v>3033646</c:v>
                </c:pt>
                <c:pt idx="3830">
                  <c:v>13276</c:v>
                </c:pt>
                <c:pt idx="3831">
                  <c:v>299792</c:v>
                </c:pt>
                <c:pt idx="3832">
                  <c:v>31355910</c:v>
                </c:pt>
                <c:pt idx="3833">
                  <c:v>5753678</c:v>
                </c:pt>
                <c:pt idx="3834">
                  <c:v>16643191</c:v>
                </c:pt>
                <c:pt idx="3835">
                  <c:v>20205757</c:v>
                </c:pt>
                <c:pt idx="3836">
                  <c:v>1111273</c:v>
                </c:pt>
                <c:pt idx="3837">
                  <c:v>6831</c:v>
                </c:pt>
                <c:pt idx="3838">
                  <c:v>20205757</c:v>
                </c:pt>
                <c:pt idx="3839">
                  <c:v>24362772</c:v>
                </c:pt>
                <c:pt idx="3840">
                  <c:v>20205757</c:v>
                </c:pt>
                <c:pt idx="3841">
                  <c:v>3284444</c:v>
                </c:pt>
                <c:pt idx="3842">
                  <c:v>512451</c:v>
                </c:pt>
                <c:pt idx="3843">
                  <c:v>1006968171</c:v>
                </c:pt>
                <c:pt idx="3844">
                  <c:v>207305509</c:v>
                </c:pt>
                <c:pt idx="3845">
                  <c:v>897690072</c:v>
                </c:pt>
                <c:pt idx="3846">
                  <c:v>141774679</c:v>
                </c:pt>
                <c:pt idx="3847">
                  <c:v>20263646</c:v>
                </c:pt>
                <c:pt idx="3848">
                  <c:v>579707738</c:v>
                </c:pt>
                <c:pt idx="3849">
                  <c:v>355475245</c:v>
                </c:pt>
                <c:pt idx="3850">
                  <c:v>6981586</c:v>
                </c:pt>
                <c:pt idx="3851">
                  <c:v>66468985</c:v>
                </c:pt>
                <c:pt idx="3852">
                  <c:v>141220678</c:v>
                </c:pt>
                <c:pt idx="3853">
                  <c:v>450717150</c:v>
                </c:pt>
                <c:pt idx="3854">
                  <c:v>487853320</c:v>
                </c:pt>
                <c:pt idx="3855">
                  <c:v>172989651</c:v>
                </c:pt>
                <c:pt idx="3856">
                  <c:v>316791257</c:v>
                </c:pt>
                <c:pt idx="3857">
                  <c:v>443280904</c:v>
                </c:pt>
                <c:pt idx="3858">
                  <c:v>449220945</c:v>
                </c:pt>
                <c:pt idx="3859">
                  <c:v>71444482</c:v>
                </c:pt>
                <c:pt idx="3860">
                  <c:v>173997108</c:v>
                </c:pt>
                <c:pt idx="3861">
                  <c:v>104876233</c:v>
                </c:pt>
                <c:pt idx="3862">
                  <c:v>235926552</c:v>
                </c:pt>
                <c:pt idx="3863">
                  <c:v>8764007</c:v>
                </c:pt>
                <c:pt idx="3864">
                  <c:v>23182223</c:v>
                </c:pt>
                <c:pt idx="3865">
                  <c:v>117487473</c:v>
                </c:pt>
                <c:pt idx="3866">
                  <c:v>83282296</c:v>
                </c:pt>
                <c:pt idx="3867">
                  <c:v>351692268</c:v>
                </c:pt>
                <c:pt idx="3868">
                  <c:v>165335153</c:v>
                </c:pt>
                <c:pt idx="3869">
                  <c:v>184935320</c:v>
                </c:pt>
                <c:pt idx="3870">
                  <c:v>203388341</c:v>
                </c:pt>
                <c:pt idx="3871">
                  <c:v>68467960</c:v>
                </c:pt>
                <c:pt idx="3872">
                  <c:v>362211740</c:v>
                </c:pt>
                <c:pt idx="3873">
                  <c:v>209947037</c:v>
                </c:pt>
                <c:pt idx="3874">
                  <c:v>30987695</c:v>
                </c:pt>
                <c:pt idx="3875">
                  <c:v>186053725</c:v>
                </c:pt>
                <c:pt idx="3876">
                  <c:v>85498534</c:v>
                </c:pt>
                <c:pt idx="3877">
                  <c:v>19772447</c:v>
                </c:pt>
                <c:pt idx="3878">
                  <c:v>295206</c:v>
                </c:pt>
                <c:pt idx="3879">
                  <c:v>141069860</c:v>
                </c:pt>
                <c:pt idx="3880">
                  <c:v>60780981</c:v>
                </c:pt>
                <c:pt idx="3881">
                  <c:v>368780809</c:v>
                </c:pt>
                <c:pt idx="3882">
                  <c:v>96976270</c:v>
                </c:pt>
                <c:pt idx="3883">
                  <c:v>87754044</c:v>
                </c:pt>
                <c:pt idx="3884">
                  <c:v>147080413</c:v>
                </c:pt>
                <c:pt idx="3885">
                  <c:v>59371303</c:v>
                </c:pt>
                <c:pt idx="3886">
                  <c:v>7640680</c:v>
                </c:pt>
                <c:pt idx="3887">
                  <c:v>44102389</c:v>
                </c:pt>
                <c:pt idx="3888">
                  <c:v>98376292</c:v>
                </c:pt>
                <c:pt idx="3889">
                  <c:v>35402320</c:v>
                </c:pt>
                <c:pt idx="3890">
                  <c:v>45011434</c:v>
                </c:pt>
                <c:pt idx="3891">
                  <c:v>147934180</c:v>
                </c:pt>
                <c:pt idx="3892">
                  <c:v>91753202</c:v>
                </c:pt>
                <c:pt idx="3893">
                  <c:v>2672527</c:v>
                </c:pt>
                <c:pt idx="3894">
                  <c:v>704808</c:v>
                </c:pt>
                <c:pt idx="3895">
                  <c:v>281995610</c:v>
                </c:pt>
                <c:pt idx="3896">
                  <c:v>97818139</c:v>
                </c:pt>
                <c:pt idx="3897">
                  <c:v>27642707</c:v>
                </c:pt>
                <c:pt idx="3898">
                  <c:v>6766381</c:v>
                </c:pt>
                <c:pt idx="3899">
                  <c:v>143049560</c:v>
                </c:pt>
                <c:pt idx="3900">
                  <c:v>274703340</c:v>
                </c:pt>
                <c:pt idx="3901">
                  <c:v>287553595</c:v>
                </c:pt>
                <c:pt idx="3902">
                  <c:v>17423030</c:v>
                </c:pt>
                <c:pt idx="3903">
                  <c:v>105178561</c:v>
                </c:pt>
                <c:pt idx="3904">
                  <c:v>347325802</c:v>
                </c:pt>
                <c:pt idx="3905">
                  <c:v>131706809</c:v>
                </c:pt>
                <c:pt idx="3906">
                  <c:v>54249294</c:v>
                </c:pt>
                <c:pt idx="3907">
                  <c:v>35743308</c:v>
                </c:pt>
                <c:pt idx="3908">
                  <c:v>85191134</c:v>
                </c:pt>
                <c:pt idx="3909">
                  <c:v>31283740</c:v>
                </c:pt>
                <c:pt idx="3910">
                  <c:v>36642838</c:v>
                </c:pt>
                <c:pt idx="3911">
                  <c:v>18720175</c:v>
                </c:pt>
                <c:pt idx="3912">
                  <c:v>114252154</c:v>
                </c:pt>
                <c:pt idx="3913">
                  <c:v>17077882</c:v>
                </c:pt>
                <c:pt idx="3914">
                  <c:v>33788161</c:v>
                </c:pt>
                <c:pt idx="3915">
                  <c:v>147845033</c:v>
                </c:pt>
                <c:pt idx="3916">
                  <c:v>74558115</c:v>
                </c:pt>
                <c:pt idx="3917">
                  <c:v>39438674</c:v>
                </c:pt>
                <c:pt idx="3918">
                  <c:v>28510652</c:v>
                </c:pt>
                <c:pt idx="3919">
                  <c:v>77516304</c:v>
                </c:pt>
                <c:pt idx="3920">
                  <c:v>70752904</c:v>
                </c:pt>
                <c:pt idx="3921">
                  <c:v>29419291</c:v>
                </c:pt>
                <c:pt idx="3922">
                  <c:v>13678913</c:v>
                </c:pt>
                <c:pt idx="3923">
                  <c:v>14010832</c:v>
                </c:pt>
                <c:pt idx="3924">
                  <c:v>18916623</c:v>
                </c:pt>
                <c:pt idx="3925">
                  <c:v>19334145</c:v>
                </c:pt>
                <c:pt idx="3926">
                  <c:v>14026418</c:v>
                </c:pt>
                <c:pt idx="3927">
                  <c:v>765705</c:v>
                </c:pt>
                <c:pt idx="3928">
                  <c:v>26086706</c:v>
                </c:pt>
                <c:pt idx="3929">
                  <c:v>23619609</c:v>
                </c:pt>
                <c:pt idx="3930">
                  <c:v>94728529</c:v>
                </c:pt>
                <c:pt idx="3931">
                  <c:v>57756408</c:v>
                </c:pt>
                <c:pt idx="3932">
                  <c:v>1612259</c:v>
                </c:pt>
                <c:pt idx="3933">
                  <c:v>14782676</c:v>
                </c:pt>
                <c:pt idx="3934">
                  <c:v>3645107</c:v>
                </c:pt>
                <c:pt idx="3935">
                  <c:v>29381649</c:v>
                </c:pt>
                <c:pt idx="3936">
                  <c:v>65001485</c:v>
                </c:pt>
                <c:pt idx="3937">
                  <c:v>14343028</c:v>
                </c:pt>
                <c:pt idx="3938">
                  <c:v>318451</c:v>
                </c:pt>
                <c:pt idx="3939">
                  <c:v>65754228</c:v>
                </c:pt>
                <c:pt idx="3940">
                  <c:v>76019048</c:v>
                </c:pt>
                <c:pt idx="3941">
                  <c:v>100020092</c:v>
                </c:pt>
                <c:pt idx="3942">
                  <c:v>87812729</c:v>
                </c:pt>
                <c:pt idx="3943">
                  <c:v>23903791</c:v>
                </c:pt>
                <c:pt idx="3944">
                  <c:v>80631</c:v>
                </c:pt>
                <c:pt idx="3945">
                  <c:v>23430766</c:v>
                </c:pt>
                <c:pt idx="3946">
                  <c:v>67631903</c:v>
                </c:pt>
                <c:pt idx="3947">
                  <c:v>7622365</c:v>
                </c:pt>
                <c:pt idx="3948">
                  <c:v>44763181</c:v>
                </c:pt>
                <c:pt idx="3949">
                  <c:v>3313583</c:v>
                </c:pt>
                <c:pt idx="3950">
                  <c:v>3176880</c:v>
                </c:pt>
                <c:pt idx="3951">
                  <c:v>5007898</c:v>
                </c:pt>
                <c:pt idx="3952">
                  <c:v>14866015</c:v>
                </c:pt>
                <c:pt idx="3953">
                  <c:v>6582065</c:v>
                </c:pt>
                <c:pt idx="3954">
                  <c:v>42776760</c:v>
                </c:pt>
                <c:pt idx="3955">
                  <c:v>102992536</c:v>
                </c:pt>
                <c:pt idx="3956">
                  <c:v>54744738</c:v>
                </c:pt>
                <c:pt idx="3957">
                  <c:v>19900366</c:v>
                </c:pt>
                <c:pt idx="3958">
                  <c:v>3007903</c:v>
                </c:pt>
                <c:pt idx="3959">
                  <c:v>970676</c:v>
                </c:pt>
                <c:pt idx="3960">
                  <c:v>79958599</c:v>
                </c:pt>
                <c:pt idx="3961">
                  <c:v>69958</c:v>
                </c:pt>
                <c:pt idx="3962">
                  <c:v>1724806</c:v>
                </c:pt>
                <c:pt idx="3963">
                  <c:v>37317673</c:v>
                </c:pt>
                <c:pt idx="3964">
                  <c:v>36684136</c:v>
                </c:pt>
                <c:pt idx="3965">
                  <c:v>85131830</c:v>
                </c:pt>
                <c:pt idx="3966">
                  <c:v>74005691</c:v>
                </c:pt>
                <c:pt idx="3967">
                  <c:v>396897</c:v>
                </c:pt>
                <c:pt idx="3968">
                  <c:v>16923761</c:v>
                </c:pt>
                <c:pt idx="3969">
                  <c:v>200687492</c:v>
                </c:pt>
                <c:pt idx="3970">
                  <c:v>30919415</c:v>
                </c:pt>
                <c:pt idx="3971">
                  <c:v>138307673</c:v>
                </c:pt>
                <c:pt idx="3972">
                  <c:v>64437847</c:v>
                </c:pt>
                <c:pt idx="3973">
                  <c:v>62112895</c:v>
                </c:pt>
                <c:pt idx="3974">
                  <c:v>1309316</c:v>
                </c:pt>
                <c:pt idx="3975">
                  <c:v>316221</c:v>
                </c:pt>
                <c:pt idx="3976">
                  <c:v>38689940</c:v>
                </c:pt>
                <c:pt idx="3977">
                  <c:v>7310206</c:v>
                </c:pt>
                <c:pt idx="3978">
                  <c:v>15713204</c:v>
                </c:pt>
                <c:pt idx="3979">
                  <c:v>13782896</c:v>
                </c:pt>
                <c:pt idx="3980">
                  <c:v>262891</c:v>
                </c:pt>
                <c:pt idx="3981">
                  <c:v>28008462</c:v>
                </c:pt>
                <c:pt idx="3982">
                  <c:v>12881605</c:v>
                </c:pt>
                <c:pt idx="3983">
                  <c:v>56359980</c:v>
                </c:pt>
                <c:pt idx="3984">
                  <c:v>16153953</c:v>
                </c:pt>
                <c:pt idx="3985">
                  <c:v>24322180</c:v>
                </c:pt>
                <c:pt idx="3986">
                  <c:v>19937988</c:v>
                </c:pt>
                <c:pt idx="3987">
                  <c:v>29715606</c:v>
                </c:pt>
                <c:pt idx="3988">
                  <c:v>4858869</c:v>
                </c:pt>
                <c:pt idx="3989">
                  <c:v>11334547</c:v>
                </c:pt>
                <c:pt idx="3990">
                  <c:v>2300684</c:v>
                </c:pt>
                <c:pt idx="3991">
                  <c:v>4931888</c:v>
                </c:pt>
                <c:pt idx="3992">
                  <c:v>830286</c:v>
                </c:pt>
                <c:pt idx="3993">
                  <c:v>32533802</c:v>
                </c:pt>
                <c:pt idx="3994">
                  <c:v>19260537</c:v>
                </c:pt>
                <c:pt idx="3995">
                  <c:v>16171098</c:v>
                </c:pt>
                <c:pt idx="3996">
                  <c:v>1574660</c:v>
                </c:pt>
                <c:pt idx="3997">
                  <c:v>5480653</c:v>
                </c:pt>
                <c:pt idx="3998">
                  <c:v>13578186</c:v>
                </c:pt>
                <c:pt idx="3999">
                  <c:v>176104344</c:v>
                </c:pt>
                <c:pt idx="4000">
                  <c:v>15571</c:v>
                </c:pt>
                <c:pt idx="4001">
                  <c:v>18634654</c:v>
                </c:pt>
                <c:pt idx="4002">
                  <c:v>1460687</c:v>
                </c:pt>
                <c:pt idx="4003">
                  <c:v>10366360</c:v>
                </c:pt>
                <c:pt idx="4004">
                  <c:v>4299141</c:v>
                </c:pt>
                <c:pt idx="4005">
                  <c:v>39976235</c:v>
                </c:pt>
                <c:pt idx="4006">
                  <c:v>24690441</c:v>
                </c:pt>
                <c:pt idx="4007">
                  <c:v>10031529</c:v>
                </c:pt>
                <c:pt idx="4008">
                  <c:v>11767402</c:v>
                </c:pt>
                <c:pt idx="4009">
                  <c:v>10013424</c:v>
                </c:pt>
                <c:pt idx="4010">
                  <c:v>18195610</c:v>
                </c:pt>
                <c:pt idx="4011">
                  <c:v>16176732</c:v>
                </c:pt>
                <c:pt idx="4012">
                  <c:v>12806614</c:v>
                </c:pt>
                <c:pt idx="4013">
                  <c:v>30787356</c:v>
                </c:pt>
                <c:pt idx="4014">
                  <c:v>15747450</c:v>
                </c:pt>
                <c:pt idx="4015">
                  <c:v>1846059</c:v>
                </c:pt>
                <c:pt idx="4016">
                  <c:v>10229331</c:v>
                </c:pt>
                <c:pt idx="4017">
                  <c:v>8378853</c:v>
                </c:pt>
                <c:pt idx="4018">
                  <c:v>12320393</c:v>
                </c:pt>
                <c:pt idx="4019">
                  <c:v>763740</c:v>
                </c:pt>
                <c:pt idx="4020">
                  <c:v>38464131</c:v>
                </c:pt>
                <c:pt idx="4021">
                  <c:v>13127022</c:v>
                </c:pt>
                <c:pt idx="4022">
                  <c:v>5271666</c:v>
                </c:pt>
                <c:pt idx="4023">
                  <c:v>71186502</c:v>
                </c:pt>
                <c:pt idx="4024">
                  <c:v>515900</c:v>
                </c:pt>
                <c:pt idx="4025">
                  <c:v>43057552</c:v>
                </c:pt>
                <c:pt idx="4026">
                  <c:v>22391450</c:v>
                </c:pt>
                <c:pt idx="4027">
                  <c:v>8694320</c:v>
                </c:pt>
                <c:pt idx="4028">
                  <c:v>1318945</c:v>
                </c:pt>
                <c:pt idx="4029">
                  <c:v>4035192</c:v>
                </c:pt>
                <c:pt idx="4030">
                  <c:v>384098</c:v>
                </c:pt>
                <c:pt idx="4031">
                  <c:v>4634077</c:v>
                </c:pt>
                <c:pt idx="4032">
                  <c:v>1198113</c:v>
                </c:pt>
                <c:pt idx="4033">
                  <c:v>4677852</c:v>
                </c:pt>
                <c:pt idx="4034">
                  <c:v>270811</c:v>
                </c:pt>
                <c:pt idx="4035">
                  <c:v>25272752</c:v>
                </c:pt>
                <c:pt idx="4036">
                  <c:v>5393526</c:v>
                </c:pt>
                <c:pt idx="4037">
                  <c:v>44460850</c:v>
                </c:pt>
                <c:pt idx="4038">
                  <c:v>4760014</c:v>
                </c:pt>
                <c:pt idx="4039">
                  <c:v>621592</c:v>
                </c:pt>
                <c:pt idx="4040">
                  <c:v>2534372</c:v>
                </c:pt>
                <c:pt idx="4041">
                  <c:v>5323109</c:v>
                </c:pt>
                <c:pt idx="4042">
                  <c:v>18914307</c:v>
                </c:pt>
                <c:pt idx="4043">
                  <c:v>825025036</c:v>
                </c:pt>
                <c:pt idx="4044">
                  <c:v>193921372</c:v>
                </c:pt>
                <c:pt idx="4045">
                  <c:v>242875078</c:v>
                </c:pt>
                <c:pt idx="4046">
                  <c:v>120072577</c:v>
                </c:pt>
                <c:pt idx="4047">
                  <c:v>879602366</c:v>
                </c:pt>
                <c:pt idx="4048">
                  <c:v>947495095</c:v>
                </c:pt>
                <c:pt idx="4049">
                  <c:v>181001478</c:v>
                </c:pt>
                <c:pt idx="4050">
                  <c:v>102984862</c:v>
                </c:pt>
                <c:pt idx="4051">
                  <c:v>352114312</c:v>
                </c:pt>
                <c:pt idx="4052">
                  <c:v>85720385</c:v>
                </c:pt>
                <c:pt idx="4053">
                  <c:v>30680793</c:v>
                </c:pt>
                <c:pt idx="4054">
                  <c:v>6479328</c:v>
                </c:pt>
                <c:pt idx="4055">
                  <c:v>249348933</c:v>
                </c:pt>
                <c:pt idx="4056">
                  <c:v>408247917</c:v>
                </c:pt>
                <c:pt idx="4057">
                  <c:v>214034224</c:v>
                </c:pt>
                <c:pt idx="4058">
                  <c:v>653779970</c:v>
                </c:pt>
                <c:pt idx="4059">
                  <c:v>9304609</c:v>
                </c:pt>
                <c:pt idx="4060">
                  <c:v>275650703</c:v>
                </c:pt>
                <c:pt idx="4061">
                  <c:v>82150183</c:v>
                </c:pt>
                <c:pt idx="4062">
                  <c:v>358372926</c:v>
                </c:pt>
                <c:pt idx="4063">
                  <c:v>296938801</c:v>
                </c:pt>
                <c:pt idx="4064">
                  <c:v>209196298</c:v>
                </c:pt>
                <c:pt idx="4065">
                  <c:v>193772504</c:v>
                </c:pt>
                <c:pt idx="4066">
                  <c:v>18009625</c:v>
                </c:pt>
                <c:pt idx="4067">
                  <c:v>180622424</c:v>
                </c:pt>
                <c:pt idx="4068">
                  <c:v>75395048</c:v>
                </c:pt>
                <c:pt idx="4069">
                  <c:v>54639553</c:v>
                </c:pt>
                <c:pt idx="4070">
                  <c:v>32801173</c:v>
                </c:pt>
                <c:pt idx="4071">
                  <c:v>119137784</c:v>
                </c:pt>
                <c:pt idx="4072">
                  <c:v>383257136</c:v>
                </c:pt>
                <c:pt idx="4073">
                  <c:v>197079546</c:v>
                </c:pt>
                <c:pt idx="4074">
                  <c:v>113758770</c:v>
                </c:pt>
                <c:pt idx="4075">
                  <c:v>445135288</c:v>
                </c:pt>
                <c:pt idx="4076">
                  <c:v>273144151</c:v>
                </c:pt>
                <c:pt idx="4077">
                  <c:v>306776732</c:v>
                </c:pt>
                <c:pt idx="4078">
                  <c:v>47494916</c:v>
                </c:pt>
                <c:pt idx="4079">
                  <c:v>110041363</c:v>
                </c:pt>
                <c:pt idx="4080">
                  <c:v>368744044</c:v>
                </c:pt>
                <c:pt idx="4081">
                  <c:v>115374915</c:v>
                </c:pt>
                <c:pt idx="4082">
                  <c:v>69319426</c:v>
                </c:pt>
                <c:pt idx="4083">
                  <c:v>277448382</c:v>
                </c:pt>
                <c:pt idx="4084">
                  <c:v>5368217</c:v>
                </c:pt>
                <c:pt idx="4085">
                  <c:v>180630907</c:v>
                </c:pt>
                <c:pt idx="4086">
                  <c:v>24675714</c:v>
                </c:pt>
                <c:pt idx="4087">
                  <c:v>431971116</c:v>
                </c:pt>
                <c:pt idx="4088">
                  <c:v>123729176</c:v>
                </c:pt>
                <c:pt idx="4089">
                  <c:v>76585828</c:v>
                </c:pt>
                <c:pt idx="4090">
                  <c:v>43928932</c:v>
                </c:pt>
                <c:pt idx="4091">
                  <c:v>51843679</c:v>
                </c:pt>
                <c:pt idx="4092">
                  <c:v>68349884</c:v>
                </c:pt>
                <c:pt idx="4093">
                  <c:v>38275483</c:v>
                </c:pt>
                <c:pt idx="4094">
                  <c:v>154906693</c:v>
                </c:pt>
                <c:pt idx="4095">
                  <c:v>122563539</c:v>
                </c:pt>
                <c:pt idx="4096">
                  <c:v>155010032</c:v>
                </c:pt>
                <c:pt idx="4097">
                  <c:v>56298474</c:v>
                </c:pt>
                <c:pt idx="4098">
                  <c:v>97837138</c:v>
                </c:pt>
                <c:pt idx="4099">
                  <c:v>130549455</c:v>
                </c:pt>
                <c:pt idx="4100">
                  <c:v>33013805</c:v>
                </c:pt>
                <c:pt idx="4101">
                  <c:v>16994625</c:v>
                </c:pt>
                <c:pt idx="4102">
                  <c:v>177395557</c:v>
                </c:pt>
                <c:pt idx="4103">
                  <c:v>67336470</c:v>
                </c:pt>
                <c:pt idx="4104">
                  <c:v>45867333</c:v>
                </c:pt>
                <c:pt idx="4105">
                  <c:v>45479110</c:v>
                </c:pt>
                <c:pt idx="4106">
                  <c:v>16838910</c:v>
                </c:pt>
                <c:pt idx="4107">
                  <c:v>108846072</c:v>
                </c:pt>
                <c:pt idx="4108">
                  <c:v>95146283</c:v>
                </c:pt>
                <c:pt idx="4109">
                  <c:v>52223306</c:v>
                </c:pt>
                <c:pt idx="4110">
                  <c:v>30553394</c:v>
                </c:pt>
                <c:pt idx="4111">
                  <c:v>234255</c:v>
                </c:pt>
                <c:pt idx="4112">
                  <c:v>31167388</c:v>
                </c:pt>
                <c:pt idx="4113">
                  <c:v>43325009</c:v>
                </c:pt>
                <c:pt idx="4114">
                  <c:v>171269535</c:v>
                </c:pt>
                <c:pt idx="4115">
                  <c:v>5427830</c:v>
                </c:pt>
                <c:pt idx="4116">
                  <c:v>102244770</c:v>
                </c:pt>
                <c:pt idx="4117">
                  <c:v>61141030</c:v>
                </c:pt>
                <c:pt idx="4118">
                  <c:v>23932055</c:v>
                </c:pt>
                <c:pt idx="4119">
                  <c:v>8836958</c:v>
                </c:pt>
                <c:pt idx="4120">
                  <c:v>30002758</c:v>
                </c:pt>
                <c:pt idx="4121">
                  <c:v>62274780</c:v>
                </c:pt>
                <c:pt idx="4122">
                  <c:v>11832822</c:v>
                </c:pt>
                <c:pt idx="4123">
                  <c:v>51386477</c:v>
                </c:pt>
                <c:pt idx="4124">
                  <c:v>55305279</c:v>
                </c:pt>
                <c:pt idx="4125">
                  <c:v>23367586</c:v>
                </c:pt>
                <c:pt idx="4126">
                  <c:v>16860964</c:v>
                </c:pt>
                <c:pt idx="4127">
                  <c:v>685608</c:v>
                </c:pt>
                <c:pt idx="4128">
                  <c:v>2046061</c:v>
                </c:pt>
                <c:pt idx="4129">
                  <c:v>51806184</c:v>
                </c:pt>
                <c:pt idx="4130">
                  <c:v>63781810</c:v>
                </c:pt>
                <c:pt idx="4131">
                  <c:v>199043471</c:v>
                </c:pt>
                <c:pt idx="4132">
                  <c:v>8382938</c:v>
                </c:pt>
                <c:pt idx="4133">
                  <c:v>29882645</c:v>
                </c:pt>
                <c:pt idx="4134">
                  <c:v>3809226</c:v>
                </c:pt>
                <c:pt idx="4135">
                  <c:v>52970014</c:v>
                </c:pt>
                <c:pt idx="4136">
                  <c:v>105834556</c:v>
                </c:pt>
                <c:pt idx="4137">
                  <c:v>43411001</c:v>
                </c:pt>
                <c:pt idx="4138">
                  <c:v>57588485</c:v>
                </c:pt>
                <c:pt idx="4139">
                  <c:v>37664855</c:v>
                </c:pt>
                <c:pt idx="4140">
                  <c:v>77628265</c:v>
                </c:pt>
                <c:pt idx="4141">
                  <c:v>33526835</c:v>
                </c:pt>
                <c:pt idx="4142">
                  <c:v>6632383</c:v>
                </c:pt>
                <c:pt idx="4143">
                  <c:v>41604473</c:v>
                </c:pt>
                <c:pt idx="4144">
                  <c:v>119723358</c:v>
                </c:pt>
                <c:pt idx="4145">
                  <c:v>19344615</c:v>
                </c:pt>
                <c:pt idx="4146">
                  <c:v>80693537</c:v>
                </c:pt>
                <c:pt idx="4147">
                  <c:v>56714147</c:v>
                </c:pt>
                <c:pt idx="4148">
                  <c:v>32287044</c:v>
                </c:pt>
                <c:pt idx="4149">
                  <c:v>128027976</c:v>
                </c:pt>
                <c:pt idx="4150">
                  <c:v>1036520</c:v>
                </c:pt>
                <c:pt idx="4151">
                  <c:v>264349</c:v>
                </c:pt>
                <c:pt idx="4152">
                  <c:v>52323400</c:v>
                </c:pt>
                <c:pt idx="4153">
                  <c:v>13802599</c:v>
                </c:pt>
                <c:pt idx="4154">
                  <c:v>73839240</c:v>
                </c:pt>
                <c:pt idx="4155">
                  <c:v>13904766</c:v>
                </c:pt>
                <c:pt idx="4156">
                  <c:v>3116526</c:v>
                </c:pt>
                <c:pt idx="4157">
                  <c:v>104391623</c:v>
                </c:pt>
                <c:pt idx="4158">
                  <c:v>34411240</c:v>
                </c:pt>
                <c:pt idx="4159">
                  <c:v>64790996</c:v>
                </c:pt>
                <c:pt idx="4160">
                  <c:v>1007747</c:v>
                </c:pt>
                <c:pt idx="4161">
                  <c:v>20146150</c:v>
                </c:pt>
                <c:pt idx="4162">
                  <c:v>65716126</c:v>
                </c:pt>
                <c:pt idx="4163">
                  <c:v>169956806</c:v>
                </c:pt>
                <c:pt idx="4164">
                  <c:v>6919198</c:v>
                </c:pt>
                <c:pt idx="4165">
                  <c:v>2801397</c:v>
                </c:pt>
                <c:pt idx="4166">
                  <c:v>25852764</c:v>
                </c:pt>
                <c:pt idx="4167">
                  <c:v>94935764</c:v>
                </c:pt>
                <c:pt idx="4168">
                  <c:v>21672284</c:v>
                </c:pt>
                <c:pt idx="4169">
                  <c:v>2622015</c:v>
                </c:pt>
                <c:pt idx="4170">
                  <c:v>8493890</c:v>
                </c:pt>
                <c:pt idx="4171">
                  <c:v>29027914</c:v>
                </c:pt>
                <c:pt idx="4172">
                  <c:v>1239183</c:v>
                </c:pt>
                <c:pt idx="4173">
                  <c:v>19576023</c:v>
                </c:pt>
                <c:pt idx="4174">
                  <c:v>2704951</c:v>
                </c:pt>
                <c:pt idx="4175">
                  <c:v>31794718</c:v>
                </c:pt>
                <c:pt idx="4176">
                  <c:v>78382433</c:v>
                </c:pt>
                <c:pt idx="4177">
                  <c:v>14946150</c:v>
                </c:pt>
                <c:pt idx="4178">
                  <c:v>1073198</c:v>
                </c:pt>
                <c:pt idx="4179">
                  <c:v>3657876</c:v>
                </c:pt>
                <c:pt idx="4180">
                  <c:v>77063924</c:v>
                </c:pt>
                <c:pt idx="4181">
                  <c:v>41062976</c:v>
                </c:pt>
                <c:pt idx="4182">
                  <c:v>16217411</c:v>
                </c:pt>
                <c:pt idx="4183">
                  <c:v>13414416</c:v>
                </c:pt>
                <c:pt idx="4184">
                  <c:v>12633747</c:v>
                </c:pt>
                <c:pt idx="4185">
                  <c:v>25382911</c:v>
                </c:pt>
                <c:pt idx="4186">
                  <c:v>12150301</c:v>
                </c:pt>
                <c:pt idx="4187">
                  <c:v>144008</c:v>
                </c:pt>
                <c:pt idx="4188">
                  <c:v>15020293</c:v>
                </c:pt>
                <c:pt idx="4189">
                  <c:v>21107578</c:v>
                </c:pt>
                <c:pt idx="4190">
                  <c:v>3651462</c:v>
                </c:pt>
                <c:pt idx="4191">
                  <c:v>66200782</c:v>
                </c:pt>
                <c:pt idx="4192">
                  <c:v>42426583</c:v>
                </c:pt>
                <c:pt idx="4193">
                  <c:v>5808941</c:v>
                </c:pt>
                <c:pt idx="4194">
                  <c:v>115035090</c:v>
                </c:pt>
                <c:pt idx="4195">
                  <c:v>27674124</c:v>
                </c:pt>
                <c:pt idx="4196">
                  <c:v>172855065</c:v>
                </c:pt>
                <c:pt idx="4197">
                  <c:v>4412203</c:v>
                </c:pt>
                <c:pt idx="4198">
                  <c:v>6413915</c:v>
                </c:pt>
                <c:pt idx="4199">
                  <c:v>12517488</c:v>
                </c:pt>
                <c:pt idx="4200">
                  <c:v>18012097</c:v>
                </c:pt>
                <c:pt idx="4201">
                  <c:v>26306533</c:v>
                </c:pt>
                <c:pt idx="4202">
                  <c:v>12302219</c:v>
                </c:pt>
                <c:pt idx="4203">
                  <c:v>254683</c:v>
                </c:pt>
                <c:pt idx="4204">
                  <c:v>33272835</c:v>
                </c:pt>
                <c:pt idx="4205">
                  <c:v>38793283</c:v>
                </c:pt>
                <c:pt idx="4206">
                  <c:v>308552</c:v>
                </c:pt>
                <c:pt idx="4207">
                  <c:v>115121981</c:v>
                </c:pt>
                <c:pt idx="4208">
                  <c:v>8690168</c:v>
                </c:pt>
                <c:pt idx="4209">
                  <c:v>563711</c:v>
                </c:pt>
                <c:pt idx="4210">
                  <c:v>18902015</c:v>
                </c:pt>
                <c:pt idx="4211">
                  <c:v>772336</c:v>
                </c:pt>
                <c:pt idx="4212">
                  <c:v>1440653</c:v>
                </c:pt>
                <c:pt idx="4213">
                  <c:v>33988736</c:v>
                </c:pt>
                <c:pt idx="4214">
                  <c:v>55003135</c:v>
                </c:pt>
                <c:pt idx="4215">
                  <c:v>38068353</c:v>
                </c:pt>
                <c:pt idx="4216">
                  <c:v>462976</c:v>
                </c:pt>
                <c:pt idx="4217">
                  <c:v>60694737</c:v>
                </c:pt>
                <c:pt idx="4218">
                  <c:v>7103973</c:v>
                </c:pt>
                <c:pt idx="4219">
                  <c:v>1758689</c:v>
                </c:pt>
                <c:pt idx="4220">
                  <c:v>23833131</c:v>
                </c:pt>
                <c:pt idx="4221">
                  <c:v>3438804</c:v>
                </c:pt>
                <c:pt idx="4222">
                  <c:v>10011050</c:v>
                </c:pt>
                <c:pt idx="4223">
                  <c:v>19233280</c:v>
                </c:pt>
                <c:pt idx="4224">
                  <c:v>16872671</c:v>
                </c:pt>
                <c:pt idx="4225">
                  <c:v>77885672</c:v>
                </c:pt>
                <c:pt idx="4226">
                  <c:v>1692272</c:v>
                </c:pt>
                <c:pt idx="4227">
                  <c:v>68716</c:v>
                </c:pt>
                <c:pt idx="4228">
                  <c:v>411830</c:v>
                </c:pt>
                <c:pt idx="4229">
                  <c:v>20154899</c:v>
                </c:pt>
                <c:pt idx="4230">
                  <c:v>28316451</c:v>
                </c:pt>
                <c:pt idx="4231">
                  <c:v>6282446</c:v>
                </c:pt>
                <c:pt idx="4232">
                  <c:v>44310395</c:v>
                </c:pt>
                <c:pt idx="4233">
                  <c:v>16318449</c:v>
                </c:pt>
                <c:pt idx="4234">
                  <c:v>2845696</c:v>
                </c:pt>
                <c:pt idx="4235">
                  <c:v>3633509</c:v>
                </c:pt>
                <c:pt idx="4236">
                  <c:v>7777790</c:v>
                </c:pt>
                <c:pt idx="4237">
                  <c:v>33082548</c:v>
                </c:pt>
                <c:pt idx="4238">
                  <c:v>14815898</c:v>
                </c:pt>
                <c:pt idx="4239">
                  <c:v>29676703</c:v>
                </c:pt>
                <c:pt idx="4240">
                  <c:v>4247089</c:v>
                </c:pt>
                <c:pt idx="4241">
                  <c:v>104130</c:v>
                </c:pt>
                <c:pt idx="4242">
                  <c:v>132221</c:v>
                </c:pt>
                <c:pt idx="4243">
                  <c:v>180906076</c:v>
                </c:pt>
                <c:pt idx="4244">
                  <c:v>654264015</c:v>
                </c:pt>
                <c:pt idx="4245">
                  <c:v>1146030912</c:v>
                </c:pt>
                <c:pt idx="4246">
                  <c:v>87135520</c:v>
                </c:pt>
                <c:pt idx="4247">
                  <c:v>156595191</c:v>
                </c:pt>
                <c:pt idx="4248">
                  <c:v>245203167</c:v>
                </c:pt>
                <c:pt idx="4249">
                  <c:v>38955598</c:v>
                </c:pt>
                <c:pt idx="4250">
                  <c:v>236350661</c:v>
                </c:pt>
                <c:pt idx="4251">
                  <c:v>95708457</c:v>
                </c:pt>
                <c:pt idx="4252">
                  <c:v>15189934</c:v>
                </c:pt>
                <c:pt idx="4253">
                  <c:v>118686937</c:v>
                </c:pt>
                <c:pt idx="4254">
                  <c:v>68514844</c:v>
                </c:pt>
                <c:pt idx="4255">
                  <c:v>123218424</c:v>
                </c:pt>
                <c:pt idx="4256">
                  <c:v>741847937</c:v>
                </c:pt>
                <c:pt idx="4257">
                  <c:v>24152155</c:v>
                </c:pt>
                <c:pt idx="4258">
                  <c:v>1162593</c:v>
                </c:pt>
                <c:pt idx="4259">
                  <c:v>940352645</c:v>
                </c:pt>
                <c:pt idx="4260">
                  <c:v>245285165</c:v>
                </c:pt>
                <c:pt idx="4261">
                  <c:v>131095990</c:v>
                </c:pt>
                <c:pt idx="4262">
                  <c:v>10128960</c:v>
                </c:pt>
                <c:pt idx="4263">
                  <c:v>28650575</c:v>
                </c:pt>
                <c:pt idx="4264">
                  <c:v>176070171</c:v>
                </c:pt>
                <c:pt idx="4265">
                  <c:v>433371112</c:v>
                </c:pt>
                <c:pt idx="4266">
                  <c:v>121975011</c:v>
                </c:pt>
                <c:pt idx="4267">
                  <c:v>58469210</c:v>
                </c:pt>
                <c:pt idx="4268">
                  <c:v>427344325</c:v>
                </c:pt>
                <c:pt idx="4269">
                  <c:v>179179718</c:v>
                </c:pt>
                <c:pt idx="4270">
                  <c:v>211622535</c:v>
                </c:pt>
                <c:pt idx="4271">
                  <c:v>38364277</c:v>
                </c:pt>
                <c:pt idx="4272">
                  <c:v>4988181</c:v>
                </c:pt>
                <c:pt idx="4273">
                  <c:v>107363905</c:v>
                </c:pt>
                <c:pt idx="4274">
                  <c:v>207725639</c:v>
                </c:pt>
                <c:pt idx="4275">
                  <c:v>454627263</c:v>
                </c:pt>
                <c:pt idx="4276">
                  <c:v>71406573</c:v>
                </c:pt>
                <c:pt idx="4277">
                  <c:v>43935763</c:v>
                </c:pt>
                <c:pt idx="4278">
                  <c:v>407711549</c:v>
                </c:pt>
                <c:pt idx="4279">
                  <c:v>80981914</c:v>
                </c:pt>
                <c:pt idx="4280">
                  <c:v>16829545</c:v>
                </c:pt>
                <c:pt idx="4281">
                  <c:v>90259536</c:v>
                </c:pt>
                <c:pt idx="4282">
                  <c:v>98769390</c:v>
                </c:pt>
                <c:pt idx="4283">
                  <c:v>22441497</c:v>
                </c:pt>
                <c:pt idx="4284">
                  <c:v>173013509</c:v>
                </c:pt>
                <c:pt idx="4285">
                  <c:v>190538630</c:v>
                </c:pt>
                <c:pt idx="4286">
                  <c:v>23726793</c:v>
                </c:pt>
                <c:pt idx="4287">
                  <c:v>48260279</c:v>
                </c:pt>
                <c:pt idx="4288">
                  <c:v>220673217</c:v>
                </c:pt>
                <c:pt idx="4289">
                  <c:v>177502387</c:v>
                </c:pt>
                <c:pt idx="4290">
                  <c:v>179265204</c:v>
                </c:pt>
                <c:pt idx="4291">
                  <c:v>50732139</c:v>
                </c:pt>
                <c:pt idx="4292">
                  <c:v>273339556</c:v>
                </c:pt>
                <c:pt idx="4293">
                  <c:v>68296293</c:v>
                </c:pt>
                <c:pt idx="4294">
                  <c:v>141337989</c:v>
                </c:pt>
                <c:pt idx="4295">
                  <c:v>116632628</c:v>
                </c:pt>
                <c:pt idx="4296">
                  <c:v>484592874</c:v>
                </c:pt>
                <c:pt idx="4297">
                  <c:v>16689283</c:v>
                </c:pt>
                <c:pt idx="4298">
                  <c:v>223853736</c:v>
                </c:pt>
                <c:pt idx="4299">
                  <c:v>160846332</c:v>
                </c:pt>
                <c:pt idx="4300">
                  <c:v>259175788</c:v>
                </c:pt>
                <c:pt idx="4301">
                  <c:v>124914842</c:v>
                </c:pt>
                <c:pt idx="4302">
                  <c:v>23769505</c:v>
                </c:pt>
                <c:pt idx="4303">
                  <c:v>195745823</c:v>
                </c:pt>
                <c:pt idx="4304">
                  <c:v>54683487</c:v>
                </c:pt>
                <c:pt idx="4305">
                  <c:v>265328738</c:v>
                </c:pt>
                <c:pt idx="4306">
                  <c:v>33030115</c:v>
                </c:pt>
                <c:pt idx="4307">
                  <c:v>133960541</c:v>
                </c:pt>
                <c:pt idx="4308">
                  <c:v>250397798</c:v>
                </c:pt>
                <c:pt idx="4309">
                  <c:v>402599</c:v>
                </c:pt>
                <c:pt idx="4310">
                  <c:v>86468162</c:v>
                </c:pt>
                <c:pt idx="4311">
                  <c:v>90941129</c:v>
                </c:pt>
                <c:pt idx="4312">
                  <c:v>60427839</c:v>
                </c:pt>
                <c:pt idx="4313">
                  <c:v>120801243</c:v>
                </c:pt>
                <c:pt idx="4314">
                  <c:v>160466000</c:v>
                </c:pt>
                <c:pt idx="4315">
                  <c:v>46061847</c:v>
                </c:pt>
                <c:pt idx="4316">
                  <c:v>65565672</c:v>
                </c:pt>
                <c:pt idx="4317">
                  <c:v>58878723</c:v>
                </c:pt>
                <c:pt idx="4318">
                  <c:v>148336445</c:v>
                </c:pt>
                <c:pt idx="4319">
                  <c:v>232722935</c:v>
                </c:pt>
                <c:pt idx="4320">
                  <c:v>101564935</c:v>
                </c:pt>
                <c:pt idx="4321">
                  <c:v>6291958</c:v>
                </c:pt>
                <c:pt idx="4322">
                  <c:v>160099222</c:v>
                </c:pt>
                <c:pt idx="4323">
                  <c:v>10012022</c:v>
                </c:pt>
                <c:pt idx="4324">
                  <c:v>47488536</c:v>
                </c:pt>
                <c:pt idx="4325">
                  <c:v>197101678</c:v>
                </c:pt>
                <c:pt idx="4326">
                  <c:v>7266209</c:v>
                </c:pt>
                <c:pt idx="4327">
                  <c:v>55495563</c:v>
                </c:pt>
                <c:pt idx="4328">
                  <c:v>73498611</c:v>
                </c:pt>
                <c:pt idx="4329">
                  <c:v>39267515</c:v>
                </c:pt>
                <c:pt idx="4330">
                  <c:v>80154140</c:v>
                </c:pt>
                <c:pt idx="4331">
                  <c:v>63102666</c:v>
                </c:pt>
                <c:pt idx="4332">
                  <c:v>88323487</c:v>
                </c:pt>
                <c:pt idx="4333">
                  <c:v>81240406</c:v>
                </c:pt>
                <c:pt idx="4334">
                  <c:v>8945072</c:v>
                </c:pt>
                <c:pt idx="4335">
                  <c:v>164433867</c:v>
                </c:pt>
                <c:pt idx="4336">
                  <c:v>117248958</c:v>
                </c:pt>
                <c:pt idx="4337">
                  <c:v>19322135</c:v>
                </c:pt>
                <c:pt idx="4338">
                  <c:v>62228395</c:v>
                </c:pt>
                <c:pt idx="4339">
                  <c:v>2466444</c:v>
                </c:pt>
                <c:pt idx="4340">
                  <c:v>182290266</c:v>
                </c:pt>
                <c:pt idx="4341">
                  <c:v>80773077</c:v>
                </c:pt>
                <c:pt idx="4342">
                  <c:v>13818181</c:v>
                </c:pt>
                <c:pt idx="4343">
                  <c:v>12923936</c:v>
                </c:pt>
                <c:pt idx="4344">
                  <c:v>16763804</c:v>
                </c:pt>
                <c:pt idx="4345">
                  <c:v>44350926</c:v>
                </c:pt>
                <c:pt idx="4346">
                  <c:v>8701337</c:v>
                </c:pt>
                <c:pt idx="4347">
                  <c:v>79316957</c:v>
                </c:pt>
                <c:pt idx="4348">
                  <c:v>42792561</c:v>
                </c:pt>
                <c:pt idx="4349">
                  <c:v>22954068</c:v>
                </c:pt>
                <c:pt idx="4350">
                  <c:v>5141166</c:v>
                </c:pt>
                <c:pt idx="4351">
                  <c:v>141591324</c:v>
                </c:pt>
                <c:pt idx="4352">
                  <c:v>58795814</c:v>
                </c:pt>
                <c:pt idx="4353">
                  <c:v>20235426</c:v>
                </c:pt>
                <c:pt idx="4354">
                  <c:v>76490720</c:v>
                </c:pt>
                <c:pt idx="4355">
                  <c:v>2944752</c:v>
                </c:pt>
                <c:pt idx="4356">
                  <c:v>55534455</c:v>
                </c:pt>
                <c:pt idx="4357">
                  <c:v>10464788</c:v>
                </c:pt>
                <c:pt idx="4358">
                  <c:v>56489558</c:v>
                </c:pt>
                <c:pt idx="4359">
                  <c:v>44617342</c:v>
                </c:pt>
                <c:pt idx="4360">
                  <c:v>18750246</c:v>
                </c:pt>
                <c:pt idx="4361">
                  <c:v>29119434</c:v>
                </c:pt>
                <c:pt idx="4362">
                  <c:v>93400759</c:v>
                </c:pt>
                <c:pt idx="4363">
                  <c:v>13200241</c:v>
                </c:pt>
                <c:pt idx="4364">
                  <c:v>19526014</c:v>
                </c:pt>
                <c:pt idx="4365">
                  <c:v>34622504</c:v>
                </c:pt>
                <c:pt idx="4366">
                  <c:v>88929111</c:v>
                </c:pt>
                <c:pt idx="4367">
                  <c:v>8482993</c:v>
                </c:pt>
                <c:pt idx="4368">
                  <c:v>53293628</c:v>
                </c:pt>
                <c:pt idx="4369">
                  <c:v>101191884</c:v>
                </c:pt>
                <c:pt idx="4370">
                  <c:v>7929307</c:v>
                </c:pt>
                <c:pt idx="4371">
                  <c:v>2561820</c:v>
                </c:pt>
                <c:pt idx="4372">
                  <c:v>51142659</c:v>
                </c:pt>
                <c:pt idx="4373">
                  <c:v>528245</c:v>
                </c:pt>
                <c:pt idx="4374">
                  <c:v>50097949</c:v>
                </c:pt>
                <c:pt idx="4375">
                  <c:v>14776760</c:v>
                </c:pt>
                <c:pt idx="4376">
                  <c:v>5762801</c:v>
                </c:pt>
                <c:pt idx="4377">
                  <c:v>167999</c:v>
                </c:pt>
                <c:pt idx="4378">
                  <c:v>65784503</c:v>
                </c:pt>
                <c:pt idx="4379">
                  <c:v>6585516</c:v>
                </c:pt>
                <c:pt idx="4380">
                  <c:v>453133</c:v>
                </c:pt>
                <c:pt idx="4381">
                  <c:v>436365</c:v>
                </c:pt>
                <c:pt idx="4382">
                  <c:v>34196922</c:v>
                </c:pt>
                <c:pt idx="4383">
                  <c:v>2905499</c:v>
                </c:pt>
                <c:pt idx="4384">
                  <c:v>8604201</c:v>
                </c:pt>
                <c:pt idx="4385">
                  <c:v>37713879</c:v>
                </c:pt>
                <c:pt idx="4386">
                  <c:v>39468111</c:v>
                </c:pt>
                <c:pt idx="4387">
                  <c:v>23510621</c:v>
                </c:pt>
                <c:pt idx="4388">
                  <c:v>3783</c:v>
                </c:pt>
                <c:pt idx="4389">
                  <c:v>34268701</c:v>
                </c:pt>
                <c:pt idx="4390">
                  <c:v>7986084</c:v>
                </c:pt>
                <c:pt idx="4391">
                  <c:v>826617</c:v>
                </c:pt>
                <c:pt idx="4392">
                  <c:v>782606</c:v>
                </c:pt>
                <c:pt idx="4393">
                  <c:v>164729679</c:v>
                </c:pt>
                <c:pt idx="4394">
                  <c:v>8564586</c:v>
                </c:pt>
                <c:pt idx="4395">
                  <c:v>21964072</c:v>
                </c:pt>
                <c:pt idx="4396">
                  <c:v>2799773</c:v>
                </c:pt>
                <c:pt idx="4397">
                  <c:v>26891849</c:v>
                </c:pt>
                <c:pt idx="4398">
                  <c:v>23014206</c:v>
                </c:pt>
                <c:pt idx="4399">
                  <c:v>865028</c:v>
                </c:pt>
                <c:pt idx="4400">
                  <c:v>11705002</c:v>
                </c:pt>
                <c:pt idx="4401">
                  <c:v>8211508</c:v>
                </c:pt>
                <c:pt idx="4402">
                  <c:v>12661189</c:v>
                </c:pt>
                <c:pt idx="4403">
                  <c:v>33972062</c:v>
                </c:pt>
                <c:pt idx="4404">
                  <c:v>13585075</c:v>
                </c:pt>
                <c:pt idx="4405">
                  <c:v>6586341</c:v>
                </c:pt>
                <c:pt idx="4406">
                  <c:v>2707738</c:v>
                </c:pt>
                <c:pt idx="4407">
                  <c:v>186303759</c:v>
                </c:pt>
                <c:pt idx="4408">
                  <c:v>18191005</c:v>
                </c:pt>
                <c:pt idx="4409">
                  <c:v>17432163</c:v>
                </c:pt>
                <c:pt idx="4410">
                  <c:v>5175215</c:v>
                </c:pt>
                <c:pt idx="4411">
                  <c:v>579986</c:v>
                </c:pt>
                <c:pt idx="4412">
                  <c:v>4928883</c:v>
                </c:pt>
                <c:pt idx="4413">
                  <c:v>1271244</c:v>
                </c:pt>
                <c:pt idx="4414">
                  <c:v>38620484</c:v>
                </c:pt>
                <c:pt idx="4415">
                  <c:v>435625</c:v>
                </c:pt>
                <c:pt idx="4416">
                  <c:v>3282321</c:v>
                </c:pt>
                <c:pt idx="4417">
                  <c:v>886018</c:v>
                </c:pt>
                <c:pt idx="4418">
                  <c:v>499149</c:v>
                </c:pt>
                <c:pt idx="4419">
                  <c:v>83439</c:v>
                </c:pt>
                <c:pt idx="4420">
                  <c:v>5254422</c:v>
                </c:pt>
                <c:pt idx="4421">
                  <c:v>11560806</c:v>
                </c:pt>
                <c:pt idx="4422">
                  <c:v>58202</c:v>
                </c:pt>
                <c:pt idx="4423">
                  <c:v>9439660</c:v>
                </c:pt>
                <c:pt idx="4424">
                  <c:v>459098</c:v>
                </c:pt>
                <c:pt idx="4425">
                  <c:v>3039587</c:v>
                </c:pt>
                <c:pt idx="4426">
                  <c:v>2917393</c:v>
                </c:pt>
                <c:pt idx="4427">
                  <c:v>55250496</c:v>
                </c:pt>
                <c:pt idx="4428">
                  <c:v>12991996</c:v>
                </c:pt>
                <c:pt idx="4429">
                  <c:v>29632684</c:v>
                </c:pt>
                <c:pt idx="4430">
                  <c:v>377271</c:v>
                </c:pt>
                <c:pt idx="4431">
                  <c:v>1310470</c:v>
                </c:pt>
                <c:pt idx="4432">
                  <c:v>10781635</c:v>
                </c:pt>
                <c:pt idx="4433">
                  <c:v>65497208</c:v>
                </c:pt>
                <c:pt idx="4434">
                  <c:v>9781854</c:v>
                </c:pt>
                <c:pt idx="4435">
                  <c:v>6415017</c:v>
                </c:pt>
                <c:pt idx="4436">
                  <c:v>34883010</c:v>
                </c:pt>
                <c:pt idx="4437">
                  <c:v>45490616</c:v>
                </c:pt>
                <c:pt idx="4438">
                  <c:v>343847</c:v>
                </c:pt>
                <c:pt idx="4439">
                  <c:v>14390329</c:v>
                </c:pt>
                <c:pt idx="4440">
                  <c:v>478996</c:v>
                </c:pt>
                <c:pt idx="4441">
                  <c:v>546106</c:v>
                </c:pt>
                <c:pt idx="4442">
                  <c:v>1277800</c:v>
                </c:pt>
                <c:pt idx="4443">
                  <c:v>30381722</c:v>
                </c:pt>
                <c:pt idx="4444">
                  <c:v>22605153</c:v>
                </c:pt>
                <c:pt idx="4445">
                  <c:v>168423227</c:v>
                </c:pt>
                <c:pt idx="4446">
                  <c:v>113100873</c:v>
                </c:pt>
                <c:pt idx="4447">
                  <c:v>130126277</c:v>
                </c:pt>
                <c:pt idx="4448">
                  <c:v>797361618</c:v>
                </c:pt>
                <c:pt idx="4449">
                  <c:v>497409852</c:v>
                </c:pt>
                <c:pt idx="4450">
                  <c:v>74036715</c:v>
                </c:pt>
                <c:pt idx="4451">
                  <c:v>154118820</c:v>
                </c:pt>
                <c:pt idx="4452">
                  <c:v>117815157</c:v>
                </c:pt>
                <c:pt idx="4453">
                  <c:v>219100084</c:v>
                </c:pt>
                <c:pt idx="4454">
                  <c:v>300157638</c:v>
                </c:pt>
                <c:pt idx="4455">
                  <c:v>631607053</c:v>
                </c:pt>
                <c:pt idx="4456">
                  <c:v>103911669</c:v>
                </c:pt>
                <c:pt idx="4457">
                  <c:v>220239925</c:v>
                </c:pt>
                <c:pt idx="4458">
                  <c:v>213719942</c:v>
                </c:pt>
                <c:pt idx="4459">
                  <c:v>788976453</c:v>
                </c:pt>
                <c:pt idx="4460">
                  <c:v>54700105</c:v>
                </c:pt>
                <c:pt idx="4461">
                  <c:v>353133898</c:v>
                </c:pt>
                <c:pt idx="4462">
                  <c:v>236214446</c:v>
                </c:pt>
                <c:pt idx="4463">
                  <c:v>55470154</c:v>
                </c:pt>
                <c:pt idx="4464">
                  <c:v>216763646</c:v>
                </c:pt>
                <c:pt idx="4465">
                  <c:v>30097092</c:v>
                </c:pt>
                <c:pt idx="4466">
                  <c:v>256697520</c:v>
                </c:pt>
                <c:pt idx="4467">
                  <c:v>2766976</c:v>
                </c:pt>
                <c:pt idx="4468">
                  <c:v>96822421</c:v>
                </c:pt>
                <c:pt idx="4469">
                  <c:v>552639571</c:v>
                </c:pt>
                <c:pt idx="4470">
                  <c:v>11850214</c:v>
                </c:pt>
                <c:pt idx="4471">
                  <c:v>46138887</c:v>
                </c:pt>
                <c:pt idx="4472">
                  <c:v>198520934</c:v>
                </c:pt>
                <c:pt idx="4473">
                  <c:v>130834852</c:v>
                </c:pt>
                <c:pt idx="4474">
                  <c:v>92181574</c:v>
                </c:pt>
                <c:pt idx="4475">
                  <c:v>96455697</c:v>
                </c:pt>
                <c:pt idx="4476">
                  <c:v>928760770</c:v>
                </c:pt>
                <c:pt idx="4477">
                  <c:v>98410061</c:v>
                </c:pt>
                <c:pt idx="4478">
                  <c:v>290835269</c:v>
                </c:pt>
                <c:pt idx="4479">
                  <c:v>102278712</c:v>
                </c:pt>
                <c:pt idx="4480">
                  <c:v>612054506</c:v>
                </c:pt>
                <c:pt idx="4481">
                  <c:v>129342769</c:v>
                </c:pt>
                <c:pt idx="4482">
                  <c:v>99378985</c:v>
                </c:pt>
                <c:pt idx="4483">
                  <c:v>90709367</c:v>
                </c:pt>
                <c:pt idx="4484">
                  <c:v>57223890</c:v>
                </c:pt>
                <c:pt idx="4485">
                  <c:v>34809623</c:v>
                </c:pt>
                <c:pt idx="4486">
                  <c:v>211468235</c:v>
                </c:pt>
                <c:pt idx="4487">
                  <c:v>8203235</c:v>
                </c:pt>
                <c:pt idx="4488">
                  <c:v>154649125</c:v>
                </c:pt>
                <c:pt idx="4489">
                  <c:v>115505027</c:v>
                </c:pt>
                <c:pt idx="4490">
                  <c:v>347512318</c:v>
                </c:pt>
                <c:pt idx="4491">
                  <c:v>167298192</c:v>
                </c:pt>
                <c:pt idx="4492">
                  <c:v>115900534</c:v>
                </c:pt>
                <c:pt idx="4493">
                  <c:v>1590308</c:v>
                </c:pt>
                <c:pt idx="4494">
                  <c:v>96105910</c:v>
                </c:pt>
                <c:pt idx="4495">
                  <c:v>203567857</c:v>
                </c:pt>
                <c:pt idx="4496">
                  <c:v>362744280</c:v>
                </c:pt>
                <c:pt idx="4497">
                  <c:v>23936908</c:v>
                </c:pt>
                <c:pt idx="4498">
                  <c:v>131977904</c:v>
                </c:pt>
                <c:pt idx="4499">
                  <c:v>177427090</c:v>
                </c:pt>
                <c:pt idx="4500">
                  <c:v>522657936</c:v>
                </c:pt>
                <c:pt idx="4501">
                  <c:v>109706931</c:v>
                </c:pt>
                <c:pt idx="4502">
                  <c:v>61950770</c:v>
                </c:pt>
                <c:pt idx="4503">
                  <c:v>170268750</c:v>
                </c:pt>
                <c:pt idx="4504">
                  <c:v>374583879</c:v>
                </c:pt>
                <c:pt idx="4505">
                  <c:v>15936507</c:v>
                </c:pt>
                <c:pt idx="4506">
                  <c:v>27388767</c:v>
                </c:pt>
                <c:pt idx="4507">
                  <c:v>545436</c:v>
                </c:pt>
                <c:pt idx="4508">
                  <c:v>70067909</c:v>
                </c:pt>
                <c:pt idx="4509">
                  <c:v>178311729</c:v>
                </c:pt>
                <c:pt idx="4510">
                  <c:v>1482316</c:v>
                </c:pt>
                <c:pt idx="4511">
                  <c:v>141067127</c:v>
                </c:pt>
                <c:pt idx="4512">
                  <c:v>181216833</c:v>
                </c:pt>
                <c:pt idx="4513">
                  <c:v>76665191</c:v>
                </c:pt>
                <c:pt idx="4514">
                  <c:v>33882243</c:v>
                </c:pt>
                <c:pt idx="4515">
                  <c:v>65470529</c:v>
                </c:pt>
                <c:pt idx="4516">
                  <c:v>104882445</c:v>
                </c:pt>
                <c:pt idx="4517">
                  <c:v>10898337</c:v>
                </c:pt>
                <c:pt idx="4518">
                  <c:v>35825316</c:v>
                </c:pt>
                <c:pt idx="4519">
                  <c:v>134734481</c:v>
                </c:pt>
                <c:pt idx="4520">
                  <c:v>40954603</c:v>
                </c:pt>
                <c:pt idx="4521">
                  <c:v>82102379</c:v>
                </c:pt>
                <c:pt idx="4522">
                  <c:v>24829644</c:v>
                </c:pt>
                <c:pt idx="4523">
                  <c:v>20205757</c:v>
                </c:pt>
                <c:pt idx="4524">
                  <c:v>46546197</c:v>
                </c:pt>
                <c:pt idx="4525">
                  <c:v>123971376</c:v>
                </c:pt>
                <c:pt idx="4526">
                  <c:v>12313323</c:v>
                </c:pt>
                <c:pt idx="4527">
                  <c:v>92913171</c:v>
                </c:pt>
                <c:pt idx="4528">
                  <c:v>24716440</c:v>
                </c:pt>
                <c:pt idx="4529">
                  <c:v>116650613</c:v>
                </c:pt>
                <c:pt idx="4530">
                  <c:v>50826898</c:v>
                </c:pt>
                <c:pt idx="4531">
                  <c:v>10143022</c:v>
                </c:pt>
                <c:pt idx="4532">
                  <c:v>187281115</c:v>
                </c:pt>
                <c:pt idx="4533">
                  <c:v>72178895</c:v>
                </c:pt>
                <c:pt idx="4534">
                  <c:v>41682237</c:v>
                </c:pt>
                <c:pt idx="4535">
                  <c:v>71992655</c:v>
                </c:pt>
                <c:pt idx="4536">
                  <c:v>314215454</c:v>
                </c:pt>
                <c:pt idx="4537">
                  <c:v>73029190</c:v>
                </c:pt>
                <c:pt idx="4538">
                  <c:v>64445708</c:v>
                </c:pt>
                <c:pt idx="4539">
                  <c:v>21148829</c:v>
                </c:pt>
                <c:pt idx="4540">
                  <c:v>1532932</c:v>
                </c:pt>
                <c:pt idx="4541">
                  <c:v>37666766</c:v>
                </c:pt>
                <c:pt idx="4542">
                  <c:v>71255003</c:v>
                </c:pt>
                <c:pt idx="4543">
                  <c:v>21741598</c:v>
                </c:pt>
                <c:pt idx="4544">
                  <c:v>57678321</c:v>
                </c:pt>
                <c:pt idx="4545">
                  <c:v>17050017</c:v>
                </c:pt>
                <c:pt idx="4546">
                  <c:v>70992898</c:v>
                </c:pt>
                <c:pt idx="4547">
                  <c:v>217499</c:v>
                </c:pt>
                <c:pt idx="4548">
                  <c:v>33251890</c:v>
                </c:pt>
                <c:pt idx="4549">
                  <c:v>49718611</c:v>
                </c:pt>
                <c:pt idx="4550">
                  <c:v>48551322</c:v>
                </c:pt>
                <c:pt idx="4551">
                  <c:v>57947036</c:v>
                </c:pt>
                <c:pt idx="4552">
                  <c:v>3222439</c:v>
                </c:pt>
                <c:pt idx="4553">
                  <c:v>103370127</c:v>
                </c:pt>
                <c:pt idx="4554">
                  <c:v>170128460</c:v>
                </c:pt>
                <c:pt idx="4555">
                  <c:v>92863945</c:v>
                </c:pt>
                <c:pt idx="4556">
                  <c:v>11169386</c:v>
                </c:pt>
                <c:pt idx="4557">
                  <c:v>203450</c:v>
                </c:pt>
                <c:pt idx="4558">
                  <c:v>62657868</c:v>
                </c:pt>
                <c:pt idx="4559">
                  <c:v>69424389</c:v>
                </c:pt>
                <c:pt idx="4560">
                  <c:v>117592831</c:v>
                </c:pt>
                <c:pt idx="4561">
                  <c:v>35021497</c:v>
                </c:pt>
                <c:pt idx="4562">
                  <c:v>10275509</c:v>
                </c:pt>
                <c:pt idx="4563">
                  <c:v>203172417</c:v>
                </c:pt>
                <c:pt idx="4564">
                  <c:v>61315215</c:v>
                </c:pt>
                <c:pt idx="4565">
                  <c:v>10592180</c:v>
                </c:pt>
                <c:pt idx="4566">
                  <c:v>35492921</c:v>
                </c:pt>
                <c:pt idx="4567">
                  <c:v>25819961</c:v>
                </c:pt>
                <c:pt idx="4568">
                  <c:v>2039526</c:v>
                </c:pt>
                <c:pt idx="4569">
                  <c:v>14867514</c:v>
                </c:pt>
                <c:pt idx="4570">
                  <c:v>108040622</c:v>
                </c:pt>
                <c:pt idx="4571">
                  <c:v>265126918</c:v>
                </c:pt>
                <c:pt idx="4572">
                  <c:v>802948</c:v>
                </c:pt>
                <c:pt idx="4573">
                  <c:v>27685016</c:v>
                </c:pt>
                <c:pt idx="4574">
                  <c:v>97446</c:v>
                </c:pt>
                <c:pt idx="4575">
                  <c:v>57663711</c:v>
                </c:pt>
                <c:pt idx="4576">
                  <c:v>7565807</c:v>
                </c:pt>
                <c:pt idx="4577">
                  <c:v>1553020</c:v>
                </c:pt>
                <c:pt idx="4578">
                  <c:v>40423279</c:v>
                </c:pt>
                <c:pt idx="4579">
                  <c:v>14821824</c:v>
                </c:pt>
                <c:pt idx="4580">
                  <c:v>3403957</c:v>
                </c:pt>
                <c:pt idx="4581">
                  <c:v>28283637</c:v>
                </c:pt>
                <c:pt idx="4582">
                  <c:v>21289826</c:v>
                </c:pt>
                <c:pt idx="4583">
                  <c:v>23925492</c:v>
                </c:pt>
                <c:pt idx="4584">
                  <c:v>19463185</c:v>
                </c:pt>
                <c:pt idx="4585">
                  <c:v>78110021</c:v>
                </c:pt>
                <c:pt idx="4586">
                  <c:v>1914166</c:v>
                </c:pt>
                <c:pt idx="4587">
                  <c:v>1953889</c:v>
                </c:pt>
                <c:pt idx="4588">
                  <c:v>20094909</c:v>
                </c:pt>
                <c:pt idx="4589">
                  <c:v>43731621</c:v>
                </c:pt>
                <c:pt idx="4590">
                  <c:v>6715067</c:v>
                </c:pt>
                <c:pt idx="4591">
                  <c:v>26170671</c:v>
                </c:pt>
                <c:pt idx="4592">
                  <c:v>14494036</c:v>
                </c:pt>
                <c:pt idx="4593">
                  <c:v>35060882</c:v>
                </c:pt>
                <c:pt idx="4594">
                  <c:v>9448644</c:v>
                </c:pt>
                <c:pt idx="4595">
                  <c:v>2288093</c:v>
                </c:pt>
                <c:pt idx="4596">
                  <c:v>1610897</c:v>
                </c:pt>
                <c:pt idx="4597">
                  <c:v>31326183</c:v>
                </c:pt>
                <c:pt idx="4598">
                  <c:v>88385944</c:v>
                </c:pt>
                <c:pt idx="4599">
                  <c:v>4678405</c:v>
                </c:pt>
                <c:pt idx="4600">
                  <c:v>516930</c:v>
                </c:pt>
                <c:pt idx="4601">
                  <c:v>8112712</c:v>
                </c:pt>
                <c:pt idx="4602">
                  <c:v>145358062</c:v>
                </c:pt>
                <c:pt idx="4603">
                  <c:v>96593018</c:v>
                </c:pt>
                <c:pt idx="4604">
                  <c:v>21513434</c:v>
                </c:pt>
                <c:pt idx="4605">
                  <c:v>50336279</c:v>
                </c:pt>
                <c:pt idx="4606">
                  <c:v>21560182</c:v>
                </c:pt>
                <c:pt idx="4607">
                  <c:v>100572044</c:v>
                </c:pt>
                <c:pt idx="4608">
                  <c:v>10852064</c:v>
                </c:pt>
                <c:pt idx="4609">
                  <c:v>1510052</c:v>
                </c:pt>
                <c:pt idx="4610">
                  <c:v>50576805</c:v>
                </c:pt>
                <c:pt idx="4611">
                  <c:v>6878433</c:v>
                </c:pt>
                <c:pt idx="4612">
                  <c:v>8447615</c:v>
                </c:pt>
                <c:pt idx="4613">
                  <c:v>20421130</c:v>
                </c:pt>
                <c:pt idx="4614">
                  <c:v>89781</c:v>
                </c:pt>
                <c:pt idx="4615">
                  <c:v>3764219</c:v>
                </c:pt>
                <c:pt idx="4616">
                  <c:v>1236518</c:v>
                </c:pt>
                <c:pt idx="4617">
                  <c:v>6808550</c:v>
                </c:pt>
                <c:pt idx="4618">
                  <c:v>6887221</c:v>
                </c:pt>
                <c:pt idx="4619">
                  <c:v>22035509</c:v>
                </c:pt>
                <c:pt idx="4620">
                  <c:v>30031874</c:v>
                </c:pt>
                <c:pt idx="4621">
                  <c:v>156767</c:v>
                </c:pt>
                <c:pt idx="4622">
                  <c:v>3664858</c:v>
                </c:pt>
                <c:pt idx="4623">
                  <c:v>12594630</c:v>
                </c:pt>
                <c:pt idx="4624">
                  <c:v>13267869</c:v>
                </c:pt>
                <c:pt idx="4625">
                  <c:v>11782282</c:v>
                </c:pt>
                <c:pt idx="4626">
                  <c:v>1635056</c:v>
                </c:pt>
                <c:pt idx="4627">
                  <c:v>16951702</c:v>
                </c:pt>
                <c:pt idx="4628">
                  <c:v>5859242</c:v>
                </c:pt>
                <c:pt idx="4629">
                  <c:v>10836270</c:v>
                </c:pt>
                <c:pt idx="4630">
                  <c:v>76287982</c:v>
                </c:pt>
                <c:pt idx="4631">
                  <c:v>537871</c:v>
                </c:pt>
                <c:pt idx="4632">
                  <c:v>7444906</c:v>
                </c:pt>
                <c:pt idx="4633">
                  <c:v>1526951</c:v>
                </c:pt>
                <c:pt idx="4634">
                  <c:v>36613</c:v>
                </c:pt>
                <c:pt idx="4635">
                  <c:v>18328469</c:v>
                </c:pt>
                <c:pt idx="4636">
                  <c:v>809686</c:v>
                </c:pt>
                <c:pt idx="4637">
                  <c:v>7312209</c:v>
                </c:pt>
                <c:pt idx="4638">
                  <c:v>14615099</c:v>
                </c:pt>
                <c:pt idx="4639">
                  <c:v>9789651</c:v>
                </c:pt>
                <c:pt idx="4640">
                  <c:v>3255426</c:v>
                </c:pt>
                <c:pt idx="4641">
                  <c:v>2096892</c:v>
                </c:pt>
                <c:pt idx="4642">
                  <c:v>20129327</c:v>
                </c:pt>
                <c:pt idx="4643">
                  <c:v>896678241</c:v>
                </c:pt>
                <c:pt idx="4644">
                  <c:v>177378645</c:v>
                </c:pt>
                <c:pt idx="4645">
                  <c:v>162242962</c:v>
                </c:pt>
                <c:pt idx="4646">
                  <c:v>121616555</c:v>
                </c:pt>
                <c:pt idx="4647">
                  <c:v>373661946</c:v>
                </c:pt>
                <c:pt idx="4648">
                  <c:v>57130027</c:v>
                </c:pt>
                <c:pt idx="4649">
                  <c:v>178062759</c:v>
                </c:pt>
                <c:pt idx="4650">
                  <c:v>158733820</c:v>
                </c:pt>
                <c:pt idx="4651">
                  <c:v>474968763</c:v>
                </c:pt>
                <c:pt idx="4652">
                  <c:v>132511035</c:v>
                </c:pt>
                <c:pt idx="4653">
                  <c:v>745013115</c:v>
                </c:pt>
                <c:pt idx="4654">
                  <c:v>288467645</c:v>
                </c:pt>
                <c:pt idx="4655">
                  <c:v>603873119</c:v>
                </c:pt>
                <c:pt idx="4656">
                  <c:v>218122627</c:v>
                </c:pt>
                <c:pt idx="4657">
                  <c:v>230884728</c:v>
                </c:pt>
                <c:pt idx="4658">
                  <c:v>868390560</c:v>
                </c:pt>
                <c:pt idx="4659">
                  <c:v>562363449</c:v>
                </c:pt>
                <c:pt idx="4660">
                  <c:v>104478416</c:v>
                </c:pt>
                <c:pt idx="4661">
                  <c:v>333535934</c:v>
                </c:pt>
                <c:pt idx="4662">
                  <c:v>3814717</c:v>
                </c:pt>
                <c:pt idx="4663">
                  <c:v>40445129</c:v>
                </c:pt>
                <c:pt idx="4664">
                  <c:v>487287646</c:v>
                </c:pt>
                <c:pt idx="4665">
                  <c:v>162949164</c:v>
                </c:pt>
                <c:pt idx="4666">
                  <c:v>18637690</c:v>
                </c:pt>
                <c:pt idx="4667">
                  <c:v>85638656</c:v>
                </c:pt>
                <c:pt idx="4668">
                  <c:v>81979826</c:v>
                </c:pt>
                <c:pt idx="4669">
                  <c:v>86369815</c:v>
                </c:pt>
                <c:pt idx="4670">
                  <c:v>35294470</c:v>
                </c:pt>
                <c:pt idx="4671">
                  <c:v>542063846</c:v>
                </c:pt>
                <c:pt idx="4672">
                  <c:v>7022209</c:v>
                </c:pt>
                <c:pt idx="4673">
                  <c:v>42013878</c:v>
                </c:pt>
                <c:pt idx="4674">
                  <c:v>191466556</c:v>
                </c:pt>
                <c:pt idx="4675">
                  <c:v>96258201</c:v>
                </c:pt>
                <c:pt idx="4676">
                  <c:v>68766121</c:v>
                </c:pt>
                <c:pt idx="4677">
                  <c:v>92374674</c:v>
                </c:pt>
                <c:pt idx="4678">
                  <c:v>111069515</c:v>
                </c:pt>
                <c:pt idx="4679">
                  <c:v>162944923</c:v>
                </c:pt>
                <c:pt idx="4680">
                  <c:v>186797986</c:v>
                </c:pt>
                <c:pt idx="4681">
                  <c:v>13411957</c:v>
                </c:pt>
                <c:pt idx="4682">
                  <c:v>130982129</c:v>
                </c:pt>
                <c:pt idx="4683">
                  <c:v>15785148</c:v>
                </c:pt>
                <c:pt idx="4684">
                  <c:v>82468097</c:v>
                </c:pt>
                <c:pt idx="4685">
                  <c:v>198636868</c:v>
                </c:pt>
                <c:pt idx="4686">
                  <c:v>61385065</c:v>
                </c:pt>
                <c:pt idx="4687">
                  <c:v>20901859</c:v>
                </c:pt>
                <c:pt idx="4688">
                  <c:v>371594210</c:v>
                </c:pt>
                <c:pt idx="4689">
                  <c:v>866999</c:v>
                </c:pt>
                <c:pt idx="4690">
                  <c:v>31670620</c:v>
                </c:pt>
                <c:pt idx="4691">
                  <c:v>262511490</c:v>
                </c:pt>
                <c:pt idx="4692">
                  <c:v>97076152</c:v>
                </c:pt>
                <c:pt idx="4693">
                  <c:v>46117696</c:v>
                </c:pt>
                <c:pt idx="4694">
                  <c:v>147748505</c:v>
                </c:pt>
                <c:pt idx="4695">
                  <c:v>7155807</c:v>
                </c:pt>
                <c:pt idx="4696">
                  <c:v>223387299</c:v>
                </c:pt>
                <c:pt idx="4697">
                  <c:v>76669554</c:v>
                </c:pt>
                <c:pt idx="4698">
                  <c:v>68357079</c:v>
                </c:pt>
                <c:pt idx="4699">
                  <c:v>72617068</c:v>
                </c:pt>
                <c:pt idx="4700">
                  <c:v>65079104</c:v>
                </c:pt>
                <c:pt idx="4701">
                  <c:v>381420</c:v>
                </c:pt>
                <c:pt idx="4702">
                  <c:v>107516369</c:v>
                </c:pt>
                <c:pt idx="4703">
                  <c:v>95763716</c:v>
                </c:pt>
                <c:pt idx="4704">
                  <c:v>51024243</c:v>
                </c:pt>
                <c:pt idx="4705">
                  <c:v>72662923</c:v>
                </c:pt>
                <c:pt idx="4706">
                  <c:v>108539911</c:v>
                </c:pt>
                <c:pt idx="4707">
                  <c:v>123276807</c:v>
                </c:pt>
                <c:pt idx="4708">
                  <c:v>105316267</c:v>
                </c:pt>
                <c:pt idx="4709">
                  <c:v>119240351</c:v>
                </c:pt>
                <c:pt idx="4710">
                  <c:v>118090836</c:v>
                </c:pt>
                <c:pt idx="4711">
                  <c:v>89083229</c:v>
                </c:pt>
                <c:pt idx="4712">
                  <c:v>30526509</c:v>
                </c:pt>
                <c:pt idx="4713">
                  <c:v>49334775</c:v>
                </c:pt>
                <c:pt idx="4714">
                  <c:v>3947579</c:v>
                </c:pt>
                <c:pt idx="4715">
                  <c:v>30894796</c:v>
                </c:pt>
                <c:pt idx="4716">
                  <c:v>3942254</c:v>
                </c:pt>
                <c:pt idx="4717">
                  <c:v>145166804</c:v>
                </c:pt>
                <c:pt idx="4718">
                  <c:v>56995646</c:v>
                </c:pt>
                <c:pt idx="4719">
                  <c:v>58072119</c:v>
                </c:pt>
                <c:pt idx="4720">
                  <c:v>142400065</c:v>
                </c:pt>
                <c:pt idx="4721">
                  <c:v>130154568</c:v>
                </c:pt>
                <c:pt idx="4722">
                  <c:v>53321673</c:v>
                </c:pt>
                <c:pt idx="4723">
                  <c:v>59981548</c:v>
                </c:pt>
                <c:pt idx="4724">
                  <c:v>88933562</c:v>
                </c:pt>
                <c:pt idx="4725">
                  <c:v>38075318</c:v>
                </c:pt>
                <c:pt idx="4726">
                  <c:v>40442443</c:v>
                </c:pt>
                <c:pt idx="4727">
                  <c:v>56070433</c:v>
                </c:pt>
                <c:pt idx="4728">
                  <c:v>33296457</c:v>
                </c:pt>
                <c:pt idx="4729">
                  <c:v>23834149</c:v>
                </c:pt>
                <c:pt idx="4730">
                  <c:v>47329961</c:v>
                </c:pt>
                <c:pt idx="4731">
                  <c:v>204681899</c:v>
                </c:pt>
                <c:pt idx="4732">
                  <c:v>2635305</c:v>
                </c:pt>
                <c:pt idx="4733">
                  <c:v>92884429</c:v>
                </c:pt>
                <c:pt idx="4734">
                  <c:v>102854431</c:v>
                </c:pt>
                <c:pt idx="4735">
                  <c:v>49327405</c:v>
                </c:pt>
                <c:pt idx="4736">
                  <c:v>93983911</c:v>
                </c:pt>
                <c:pt idx="4737">
                  <c:v>11098131</c:v>
                </c:pt>
                <c:pt idx="4738">
                  <c:v>47074133</c:v>
                </c:pt>
                <c:pt idx="4739">
                  <c:v>21577624</c:v>
                </c:pt>
                <c:pt idx="4740">
                  <c:v>52164016</c:v>
                </c:pt>
                <c:pt idx="4741">
                  <c:v>314432837</c:v>
                </c:pt>
                <c:pt idx="4742">
                  <c:v>155457327</c:v>
                </c:pt>
                <c:pt idx="4743">
                  <c:v>22984628</c:v>
                </c:pt>
                <c:pt idx="4744">
                  <c:v>163995949</c:v>
                </c:pt>
                <c:pt idx="4745">
                  <c:v>20361</c:v>
                </c:pt>
                <c:pt idx="4746">
                  <c:v>45109561</c:v>
                </c:pt>
                <c:pt idx="4747">
                  <c:v>5969708</c:v>
                </c:pt>
                <c:pt idx="4748">
                  <c:v>50652203</c:v>
                </c:pt>
                <c:pt idx="4749">
                  <c:v>144146816</c:v>
                </c:pt>
                <c:pt idx="4750">
                  <c:v>194137091</c:v>
                </c:pt>
                <c:pt idx="4751">
                  <c:v>37691644</c:v>
                </c:pt>
                <c:pt idx="4752">
                  <c:v>21733230</c:v>
                </c:pt>
                <c:pt idx="4753">
                  <c:v>47096206</c:v>
                </c:pt>
                <c:pt idx="4754">
                  <c:v>39323027</c:v>
                </c:pt>
                <c:pt idx="4755">
                  <c:v>127369981</c:v>
                </c:pt>
                <c:pt idx="4756">
                  <c:v>29621722</c:v>
                </c:pt>
                <c:pt idx="4757">
                  <c:v>101393569</c:v>
                </c:pt>
                <c:pt idx="4758">
                  <c:v>34252847</c:v>
                </c:pt>
                <c:pt idx="4759">
                  <c:v>50605163</c:v>
                </c:pt>
                <c:pt idx="4760">
                  <c:v>9950133</c:v>
                </c:pt>
                <c:pt idx="4761">
                  <c:v>71022693</c:v>
                </c:pt>
                <c:pt idx="4762">
                  <c:v>93974620</c:v>
                </c:pt>
                <c:pt idx="4763">
                  <c:v>25211175</c:v>
                </c:pt>
                <c:pt idx="4764">
                  <c:v>57479076</c:v>
                </c:pt>
                <c:pt idx="4765">
                  <c:v>2935242</c:v>
                </c:pt>
                <c:pt idx="4766">
                  <c:v>19770475</c:v>
                </c:pt>
                <c:pt idx="4767">
                  <c:v>50871113</c:v>
                </c:pt>
                <c:pt idx="4768">
                  <c:v>77663556</c:v>
                </c:pt>
                <c:pt idx="4769">
                  <c:v>15431177</c:v>
                </c:pt>
                <c:pt idx="4770">
                  <c:v>16197824</c:v>
                </c:pt>
                <c:pt idx="4771">
                  <c:v>46563961</c:v>
                </c:pt>
                <c:pt idx="4772">
                  <c:v>131426169</c:v>
                </c:pt>
                <c:pt idx="4773">
                  <c:v>110013167</c:v>
                </c:pt>
                <c:pt idx="4774">
                  <c:v>2421577</c:v>
                </c:pt>
                <c:pt idx="4775">
                  <c:v>3650275</c:v>
                </c:pt>
                <c:pt idx="4776">
                  <c:v>12045362</c:v>
                </c:pt>
                <c:pt idx="4777">
                  <c:v>719135</c:v>
                </c:pt>
                <c:pt idx="4778">
                  <c:v>27610873</c:v>
                </c:pt>
                <c:pt idx="4779">
                  <c:v>1778006</c:v>
                </c:pt>
                <c:pt idx="4780">
                  <c:v>1123136</c:v>
                </c:pt>
                <c:pt idx="4781">
                  <c:v>54641191</c:v>
                </c:pt>
                <c:pt idx="4782">
                  <c:v>27645491</c:v>
                </c:pt>
                <c:pt idx="4783">
                  <c:v>42886719</c:v>
                </c:pt>
                <c:pt idx="4784">
                  <c:v>32586408</c:v>
                </c:pt>
                <c:pt idx="4785">
                  <c:v>5048693</c:v>
                </c:pt>
                <c:pt idx="4786">
                  <c:v>18299138</c:v>
                </c:pt>
                <c:pt idx="4787">
                  <c:v>79268322</c:v>
                </c:pt>
                <c:pt idx="4788">
                  <c:v>23563727</c:v>
                </c:pt>
                <c:pt idx="4789">
                  <c:v>17356268</c:v>
                </c:pt>
                <c:pt idx="4790">
                  <c:v>83697473</c:v>
                </c:pt>
                <c:pt idx="4791">
                  <c:v>46201432</c:v>
                </c:pt>
                <c:pt idx="4792">
                  <c:v>33589427</c:v>
                </c:pt>
                <c:pt idx="4793">
                  <c:v>3487678</c:v>
                </c:pt>
                <c:pt idx="4794">
                  <c:v>58231520</c:v>
                </c:pt>
                <c:pt idx="4795">
                  <c:v>103121466</c:v>
                </c:pt>
                <c:pt idx="4796">
                  <c:v>916051</c:v>
                </c:pt>
                <c:pt idx="4797">
                  <c:v>8483797</c:v>
                </c:pt>
                <c:pt idx="4798">
                  <c:v>10777375</c:v>
                </c:pt>
                <c:pt idx="4799">
                  <c:v>881779</c:v>
                </c:pt>
                <c:pt idx="4800">
                  <c:v>566611</c:v>
                </c:pt>
                <c:pt idx="4801">
                  <c:v>17521290</c:v>
                </c:pt>
                <c:pt idx="4802">
                  <c:v>12693645</c:v>
                </c:pt>
                <c:pt idx="4803">
                  <c:v>29612137</c:v>
                </c:pt>
                <c:pt idx="4804">
                  <c:v>3344431</c:v>
                </c:pt>
                <c:pt idx="4805">
                  <c:v>42580321</c:v>
                </c:pt>
                <c:pt idx="4806">
                  <c:v>91196419</c:v>
                </c:pt>
                <c:pt idx="4807">
                  <c:v>97918663</c:v>
                </c:pt>
                <c:pt idx="4808">
                  <c:v>27165581</c:v>
                </c:pt>
                <c:pt idx="4809">
                  <c:v>14189860</c:v>
                </c:pt>
                <c:pt idx="4810">
                  <c:v>2456454</c:v>
                </c:pt>
                <c:pt idx="4811">
                  <c:v>90754475</c:v>
                </c:pt>
                <c:pt idx="4812">
                  <c:v>11665465</c:v>
                </c:pt>
                <c:pt idx="4813">
                  <c:v>19126398</c:v>
                </c:pt>
                <c:pt idx="4814">
                  <c:v>18586834</c:v>
                </c:pt>
                <c:pt idx="4815">
                  <c:v>9995168</c:v>
                </c:pt>
                <c:pt idx="4816">
                  <c:v>18618284</c:v>
                </c:pt>
                <c:pt idx="4817">
                  <c:v>67192859</c:v>
                </c:pt>
                <c:pt idx="4818">
                  <c:v>269755</c:v>
                </c:pt>
                <c:pt idx="4819">
                  <c:v>2788033</c:v>
                </c:pt>
                <c:pt idx="4820">
                  <c:v>8012838</c:v>
                </c:pt>
                <c:pt idx="4821">
                  <c:v>15151744</c:v>
                </c:pt>
                <c:pt idx="4822">
                  <c:v>4408011</c:v>
                </c:pt>
                <c:pt idx="4823">
                  <c:v>37245453</c:v>
                </c:pt>
                <c:pt idx="4824">
                  <c:v>28237488</c:v>
                </c:pt>
                <c:pt idx="4825">
                  <c:v>351401</c:v>
                </c:pt>
                <c:pt idx="4826">
                  <c:v>13485145</c:v>
                </c:pt>
                <c:pt idx="4827">
                  <c:v>61746888</c:v>
                </c:pt>
                <c:pt idx="4828">
                  <c:v>67937494</c:v>
                </c:pt>
                <c:pt idx="4829">
                  <c:v>674918</c:v>
                </c:pt>
                <c:pt idx="4830">
                  <c:v>3399228</c:v>
                </c:pt>
                <c:pt idx="4831">
                  <c:v>251495</c:v>
                </c:pt>
                <c:pt idx="4832">
                  <c:v>258227</c:v>
                </c:pt>
                <c:pt idx="4833">
                  <c:v>1254005</c:v>
                </c:pt>
                <c:pt idx="4834">
                  <c:v>38741732</c:v>
                </c:pt>
                <c:pt idx="4835">
                  <c:v>1266341</c:v>
                </c:pt>
                <c:pt idx="4836">
                  <c:v>2708087</c:v>
                </c:pt>
                <c:pt idx="4837">
                  <c:v>92076</c:v>
                </c:pt>
                <c:pt idx="4838">
                  <c:v>17709155</c:v>
                </c:pt>
                <c:pt idx="4839">
                  <c:v>36099</c:v>
                </c:pt>
                <c:pt idx="4840">
                  <c:v>3601974</c:v>
                </c:pt>
                <c:pt idx="4841">
                  <c:v>2138742</c:v>
                </c:pt>
                <c:pt idx="4842">
                  <c:v>17492014</c:v>
                </c:pt>
                <c:pt idx="4843">
                  <c:v>291465373</c:v>
                </c:pt>
                <c:pt idx="4844">
                  <c:v>158964610</c:v>
                </c:pt>
                <c:pt idx="4845">
                  <c:v>163362095</c:v>
                </c:pt>
                <c:pt idx="4846">
                  <c:v>109676311</c:v>
                </c:pt>
                <c:pt idx="4847">
                  <c:v>461991867</c:v>
                </c:pt>
                <c:pt idx="4848">
                  <c:v>456068181</c:v>
                </c:pt>
                <c:pt idx="4849">
                  <c:v>326706115</c:v>
                </c:pt>
                <c:pt idx="4850">
                  <c:v>616502912</c:v>
                </c:pt>
                <c:pt idx="4851">
                  <c:v>83850267</c:v>
                </c:pt>
                <c:pt idx="4852">
                  <c:v>1066179747</c:v>
                </c:pt>
                <c:pt idx="4853">
                  <c:v>495303</c:v>
                </c:pt>
                <c:pt idx="4854">
                  <c:v>120673227</c:v>
                </c:pt>
                <c:pt idx="4855">
                  <c:v>57194667</c:v>
                </c:pt>
                <c:pt idx="4856">
                  <c:v>14821658</c:v>
                </c:pt>
                <c:pt idx="4857">
                  <c:v>70595464</c:v>
                </c:pt>
                <c:pt idx="4858">
                  <c:v>760006945</c:v>
                </c:pt>
                <c:pt idx="4859">
                  <c:v>307127625</c:v>
                </c:pt>
                <c:pt idx="4860">
                  <c:v>101058954</c:v>
                </c:pt>
                <c:pt idx="4861">
                  <c:v>48618191</c:v>
                </c:pt>
                <c:pt idx="4862">
                  <c:v>171720398</c:v>
                </c:pt>
                <c:pt idx="4863">
                  <c:v>77356942</c:v>
                </c:pt>
                <c:pt idx="4864">
                  <c:v>574481229</c:v>
                </c:pt>
                <c:pt idx="4865">
                  <c:v>398479497</c:v>
                </c:pt>
                <c:pt idx="4866">
                  <c:v>60917189</c:v>
                </c:pt>
                <c:pt idx="4867">
                  <c:v>186003591</c:v>
                </c:pt>
                <c:pt idx="4868">
                  <c:v>9380029</c:v>
                </c:pt>
                <c:pt idx="4869">
                  <c:v>38623262</c:v>
                </c:pt>
                <c:pt idx="4870">
                  <c:v>391081192</c:v>
                </c:pt>
                <c:pt idx="4871">
                  <c:v>12834936</c:v>
                </c:pt>
                <c:pt idx="4872">
                  <c:v>99255460</c:v>
                </c:pt>
                <c:pt idx="4873">
                  <c:v>37598767</c:v>
                </c:pt>
                <c:pt idx="4874">
                  <c:v>70009308</c:v>
                </c:pt>
                <c:pt idx="4875">
                  <c:v>16468343</c:v>
                </c:pt>
                <c:pt idx="4876">
                  <c:v>460435291</c:v>
                </c:pt>
                <c:pt idx="4877">
                  <c:v>111476513</c:v>
                </c:pt>
                <c:pt idx="4878">
                  <c:v>240685326</c:v>
                </c:pt>
                <c:pt idx="4879">
                  <c:v>205850134</c:v>
                </c:pt>
                <c:pt idx="4880">
                  <c:v>100605135</c:v>
                </c:pt>
                <c:pt idx="4881">
                  <c:v>38629478</c:v>
                </c:pt>
                <c:pt idx="4882">
                  <c:v>49332692</c:v>
                </c:pt>
                <c:pt idx="4883">
                  <c:v>135039924</c:v>
                </c:pt>
                <c:pt idx="4884">
                  <c:v>56308881</c:v>
                </c:pt>
                <c:pt idx="4885">
                  <c:v>57232879</c:v>
                </c:pt>
                <c:pt idx="4886">
                  <c:v>8481254</c:v>
                </c:pt>
                <c:pt idx="4887">
                  <c:v>2294291</c:v>
                </c:pt>
                <c:pt idx="4888">
                  <c:v>180557550</c:v>
                </c:pt>
                <c:pt idx="4889">
                  <c:v>6566277</c:v>
                </c:pt>
                <c:pt idx="4890">
                  <c:v>87528173</c:v>
                </c:pt>
                <c:pt idx="4891">
                  <c:v>13939963</c:v>
                </c:pt>
                <c:pt idx="4892">
                  <c:v>26768563</c:v>
                </c:pt>
                <c:pt idx="4893">
                  <c:v>31976848</c:v>
                </c:pt>
                <c:pt idx="4894">
                  <c:v>114197742</c:v>
                </c:pt>
                <c:pt idx="4895">
                  <c:v>89433436</c:v>
                </c:pt>
                <c:pt idx="4896">
                  <c:v>262552893</c:v>
                </c:pt>
                <c:pt idx="4897">
                  <c:v>62022014</c:v>
                </c:pt>
                <c:pt idx="4898">
                  <c:v>72785169</c:v>
                </c:pt>
                <c:pt idx="4899">
                  <c:v>42931041</c:v>
                </c:pt>
                <c:pt idx="4900">
                  <c:v>87892388</c:v>
                </c:pt>
                <c:pt idx="4901">
                  <c:v>339795890</c:v>
                </c:pt>
                <c:pt idx="4902">
                  <c:v>118890272</c:v>
                </c:pt>
                <c:pt idx="4903">
                  <c:v>53653224</c:v>
                </c:pt>
                <c:pt idx="4904">
                  <c:v>32351125</c:v>
                </c:pt>
                <c:pt idx="4905">
                  <c:v>22989957</c:v>
                </c:pt>
                <c:pt idx="4906">
                  <c:v>178262620</c:v>
                </c:pt>
                <c:pt idx="4907">
                  <c:v>3669465</c:v>
                </c:pt>
                <c:pt idx="4908">
                  <c:v>68844775</c:v>
                </c:pt>
                <c:pt idx="4909">
                  <c:v>100266865</c:v>
                </c:pt>
                <c:pt idx="4910">
                  <c:v>155929020</c:v>
                </c:pt>
                <c:pt idx="4911">
                  <c:v>250425512</c:v>
                </c:pt>
                <c:pt idx="4912">
                  <c:v>155430335</c:v>
                </c:pt>
                <c:pt idx="4913">
                  <c:v>123384128</c:v>
                </c:pt>
                <c:pt idx="4914">
                  <c:v>135330182</c:v>
                </c:pt>
                <c:pt idx="4915">
                  <c:v>42269923</c:v>
                </c:pt>
                <c:pt idx="4916">
                  <c:v>163794509</c:v>
                </c:pt>
                <c:pt idx="4917">
                  <c:v>164874275</c:v>
                </c:pt>
                <c:pt idx="4918">
                  <c:v>384336108</c:v>
                </c:pt>
                <c:pt idx="4919">
                  <c:v>51764406</c:v>
                </c:pt>
                <c:pt idx="4920">
                  <c:v>10907485</c:v>
                </c:pt>
                <c:pt idx="4921">
                  <c:v>946590</c:v>
                </c:pt>
                <c:pt idx="4922">
                  <c:v>141861243</c:v>
                </c:pt>
                <c:pt idx="4923">
                  <c:v>39220946</c:v>
                </c:pt>
                <c:pt idx="4924">
                  <c:v>163247198</c:v>
                </c:pt>
                <c:pt idx="4925">
                  <c:v>38395414</c:v>
                </c:pt>
                <c:pt idx="4926">
                  <c:v>104003322</c:v>
                </c:pt>
                <c:pt idx="4927">
                  <c:v>64962629</c:v>
                </c:pt>
                <c:pt idx="4928">
                  <c:v>181674817</c:v>
                </c:pt>
                <c:pt idx="4929">
                  <c:v>178281554</c:v>
                </c:pt>
                <c:pt idx="4930">
                  <c:v>94973540</c:v>
                </c:pt>
                <c:pt idx="4931">
                  <c:v>7177143</c:v>
                </c:pt>
                <c:pt idx="4932">
                  <c:v>67062123</c:v>
                </c:pt>
                <c:pt idx="4933">
                  <c:v>7659918</c:v>
                </c:pt>
                <c:pt idx="4934">
                  <c:v>7563172</c:v>
                </c:pt>
                <c:pt idx="4935">
                  <c:v>5526675</c:v>
                </c:pt>
                <c:pt idx="4936">
                  <c:v>16162580</c:v>
                </c:pt>
                <c:pt idx="4937">
                  <c:v>205668210</c:v>
                </c:pt>
                <c:pt idx="4938">
                  <c:v>33428799</c:v>
                </c:pt>
                <c:pt idx="4939">
                  <c:v>76700659</c:v>
                </c:pt>
                <c:pt idx="4940">
                  <c:v>164115897</c:v>
                </c:pt>
                <c:pt idx="4941">
                  <c:v>68673228</c:v>
                </c:pt>
                <c:pt idx="4942">
                  <c:v>374743</c:v>
                </c:pt>
                <c:pt idx="4943">
                  <c:v>4046144</c:v>
                </c:pt>
                <c:pt idx="4944">
                  <c:v>65900249</c:v>
                </c:pt>
                <c:pt idx="4945">
                  <c:v>130224158</c:v>
                </c:pt>
                <c:pt idx="4946">
                  <c:v>26986174</c:v>
                </c:pt>
                <c:pt idx="4947">
                  <c:v>65664721</c:v>
                </c:pt>
                <c:pt idx="4948">
                  <c:v>61108981</c:v>
                </c:pt>
                <c:pt idx="4949">
                  <c:v>28047963</c:v>
                </c:pt>
                <c:pt idx="4950">
                  <c:v>114830111</c:v>
                </c:pt>
                <c:pt idx="4951">
                  <c:v>38805380</c:v>
                </c:pt>
                <c:pt idx="4952">
                  <c:v>200811689</c:v>
                </c:pt>
                <c:pt idx="4953">
                  <c:v>148963822</c:v>
                </c:pt>
                <c:pt idx="4954">
                  <c:v>2105096</c:v>
                </c:pt>
                <c:pt idx="4955">
                  <c:v>119974972</c:v>
                </c:pt>
                <c:pt idx="4956">
                  <c:v>22903165</c:v>
                </c:pt>
                <c:pt idx="4957">
                  <c:v>21156270</c:v>
                </c:pt>
                <c:pt idx="4958">
                  <c:v>667094506</c:v>
                </c:pt>
                <c:pt idx="4959">
                  <c:v>20387597</c:v>
                </c:pt>
                <c:pt idx="4960">
                  <c:v>27298695</c:v>
                </c:pt>
                <c:pt idx="4961">
                  <c:v>8095658</c:v>
                </c:pt>
                <c:pt idx="4962">
                  <c:v>14756513</c:v>
                </c:pt>
                <c:pt idx="4963">
                  <c:v>49814392</c:v>
                </c:pt>
                <c:pt idx="4964">
                  <c:v>17471727</c:v>
                </c:pt>
                <c:pt idx="4965">
                  <c:v>85585177</c:v>
                </c:pt>
                <c:pt idx="4966">
                  <c:v>1220058</c:v>
                </c:pt>
                <c:pt idx="4967">
                  <c:v>58480828</c:v>
                </c:pt>
                <c:pt idx="4968">
                  <c:v>82751189</c:v>
                </c:pt>
                <c:pt idx="4969">
                  <c:v>154210</c:v>
                </c:pt>
                <c:pt idx="4970">
                  <c:v>208550</c:v>
                </c:pt>
                <c:pt idx="4971">
                  <c:v>43545364</c:v>
                </c:pt>
                <c:pt idx="4972">
                  <c:v>38159905</c:v>
                </c:pt>
                <c:pt idx="4973">
                  <c:v>63368939</c:v>
                </c:pt>
                <c:pt idx="4974">
                  <c:v>22165608</c:v>
                </c:pt>
                <c:pt idx="4975">
                  <c:v>26910847</c:v>
                </c:pt>
                <c:pt idx="4976">
                  <c:v>4630045</c:v>
                </c:pt>
                <c:pt idx="4977">
                  <c:v>31070211</c:v>
                </c:pt>
                <c:pt idx="4978">
                  <c:v>3572632</c:v>
                </c:pt>
                <c:pt idx="4979">
                  <c:v>18948425</c:v>
                </c:pt>
                <c:pt idx="4980">
                  <c:v>1930133</c:v>
                </c:pt>
                <c:pt idx="4981">
                  <c:v>3438735</c:v>
                </c:pt>
                <c:pt idx="4982">
                  <c:v>116755080</c:v>
                </c:pt>
                <c:pt idx="4983">
                  <c:v>108605609</c:v>
                </c:pt>
                <c:pt idx="4984">
                  <c:v>12506362</c:v>
                </c:pt>
                <c:pt idx="4985">
                  <c:v>120455994</c:v>
                </c:pt>
                <c:pt idx="4986">
                  <c:v>78568977</c:v>
                </c:pt>
                <c:pt idx="4987">
                  <c:v>1297260</c:v>
                </c:pt>
                <c:pt idx="4988">
                  <c:v>85749034</c:v>
                </c:pt>
                <c:pt idx="4989">
                  <c:v>17858059</c:v>
                </c:pt>
                <c:pt idx="4990">
                  <c:v>2636637</c:v>
                </c:pt>
                <c:pt idx="4991">
                  <c:v>130628903</c:v>
                </c:pt>
                <c:pt idx="4992">
                  <c:v>69865924</c:v>
                </c:pt>
                <c:pt idx="4993">
                  <c:v>68673762</c:v>
                </c:pt>
                <c:pt idx="4994">
                  <c:v>21893591</c:v>
                </c:pt>
                <c:pt idx="4995">
                  <c:v>11632723</c:v>
                </c:pt>
                <c:pt idx="4996">
                  <c:v>42938449</c:v>
                </c:pt>
                <c:pt idx="4997">
                  <c:v>21510851</c:v>
                </c:pt>
                <c:pt idx="4998">
                  <c:v>454026</c:v>
                </c:pt>
                <c:pt idx="4999">
                  <c:v>18707966</c:v>
                </c:pt>
                <c:pt idx="5000">
                  <c:v>43451846</c:v>
                </c:pt>
                <c:pt idx="5001">
                  <c:v>18245244</c:v>
                </c:pt>
                <c:pt idx="5002">
                  <c:v>9451623</c:v>
                </c:pt>
                <c:pt idx="5003">
                  <c:v>16800438</c:v>
                </c:pt>
                <c:pt idx="5004">
                  <c:v>23055884</c:v>
                </c:pt>
                <c:pt idx="5005">
                  <c:v>21170563</c:v>
                </c:pt>
                <c:pt idx="5006">
                  <c:v>23937870</c:v>
                </c:pt>
                <c:pt idx="5007">
                  <c:v>68072848</c:v>
                </c:pt>
                <c:pt idx="5008">
                  <c:v>69136</c:v>
                </c:pt>
                <c:pt idx="5009">
                  <c:v>20718608</c:v>
                </c:pt>
                <c:pt idx="5010">
                  <c:v>4660481</c:v>
                </c:pt>
                <c:pt idx="5011">
                  <c:v>102338515</c:v>
                </c:pt>
                <c:pt idx="5012">
                  <c:v>2689799</c:v>
                </c:pt>
                <c:pt idx="5013">
                  <c:v>4947717</c:v>
                </c:pt>
                <c:pt idx="5014">
                  <c:v>66500090</c:v>
                </c:pt>
                <c:pt idx="5015">
                  <c:v>41480851</c:v>
                </c:pt>
                <c:pt idx="5016">
                  <c:v>55181129</c:v>
                </c:pt>
                <c:pt idx="5017">
                  <c:v>2312717</c:v>
                </c:pt>
                <c:pt idx="5018">
                  <c:v>10800778</c:v>
                </c:pt>
                <c:pt idx="5019">
                  <c:v>4326927</c:v>
                </c:pt>
                <c:pt idx="5020">
                  <c:v>110768122</c:v>
                </c:pt>
                <c:pt idx="5021">
                  <c:v>35078241</c:v>
                </c:pt>
                <c:pt idx="5022">
                  <c:v>141522961</c:v>
                </c:pt>
                <c:pt idx="5023">
                  <c:v>29907685</c:v>
                </c:pt>
                <c:pt idx="5024">
                  <c:v>15852401</c:v>
                </c:pt>
                <c:pt idx="5025">
                  <c:v>245292</c:v>
                </c:pt>
                <c:pt idx="5026">
                  <c:v>11130889</c:v>
                </c:pt>
                <c:pt idx="5027">
                  <c:v>1736394</c:v>
                </c:pt>
                <c:pt idx="5028">
                  <c:v>156318</c:v>
                </c:pt>
                <c:pt idx="5029">
                  <c:v>2520835</c:v>
                </c:pt>
                <c:pt idx="5030">
                  <c:v>2035468</c:v>
                </c:pt>
                <c:pt idx="5031">
                  <c:v>16627188</c:v>
                </c:pt>
                <c:pt idx="5032">
                  <c:v>5515163</c:v>
                </c:pt>
                <c:pt idx="5033">
                  <c:v>20205757</c:v>
                </c:pt>
                <c:pt idx="5034">
                  <c:v>25229168</c:v>
                </c:pt>
                <c:pt idx="5035">
                  <c:v>301047</c:v>
                </c:pt>
                <c:pt idx="5036">
                  <c:v>70711175</c:v>
                </c:pt>
                <c:pt idx="5037">
                  <c:v>5925637</c:v>
                </c:pt>
                <c:pt idx="5038">
                  <c:v>78810595</c:v>
                </c:pt>
                <c:pt idx="5039">
                  <c:v>1689984</c:v>
                </c:pt>
                <c:pt idx="5040">
                  <c:v>3269736</c:v>
                </c:pt>
                <c:pt idx="5041">
                  <c:v>8224998</c:v>
                </c:pt>
                <c:pt idx="5042">
                  <c:v>143325970</c:v>
                </c:pt>
                <c:pt idx="5043">
                  <c:v>76182388</c:v>
                </c:pt>
                <c:pt idx="5044">
                  <c:v>171627166</c:v>
                </c:pt>
                <c:pt idx="5045">
                  <c:v>137515140</c:v>
                </c:pt>
                <c:pt idx="5046">
                  <c:v>34612443</c:v>
                </c:pt>
                <c:pt idx="5047">
                  <c:v>118114220</c:v>
                </c:pt>
                <c:pt idx="5048">
                  <c:v>84785914</c:v>
                </c:pt>
                <c:pt idx="5049">
                  <c:v>170812526</c:v>
                </c:pt>
                <c:pt idx="5050">
                  <c:v>709709780</c:v>
                </c:pt>
                <c:pt idx="5051">
                  <c:v>942172396</c:v>
                </c:pt>
                <c:pt idx="5052">
                  <c:v>56675895</c:v>
                </c:pt>
                <c:pt idx="5053">
                  <c:v>623726085</c:v>
                </c:pt>
                <c:pt idx="5054">
                  <c:v>131016624</c:v>
                </c:pt>
                <c:pt idx="5055">
                  <c:v>95696996</c:v>
                </c:pt>
                <c:pt idx="5056">
                  <c:v>269755430</c:v>
                </c:pt>
                <c:pt idx="5057">
                  <c:v>894983373</c:v>
                </c:pt>
                <c:pt idx="5058">
                  <c:v>388156011</c:v>
                </c:pt>
                <c:pt idx="5059">
                  <c:v>80743363</c:v>
                </c:pt>
                <c:pt idx="5060">
                  <c:v>960996492</c:v>
                </c:pt>
                <c:pt idx="5061">
                  <c:v>585410052</c:v>
                </c:pt>
                <c:pt idx="5062">
                  <c:v>34806812</c:v>
                </c:pt>
                <c:pt idx="5063">
                  <c:v>232372681</c:v>
                </c:pt>
                <c:pt idx="5064">
                  <c:v>65048678</c:v>
                </c:pt>
                <c:pt idx="5065">
                  <c:v>101276318</c:v>
                </c:pt>
                <c:pt idx="5066">
                  <c:v>340487836</c:v>
                </c:pt>
                <c:pt idx="5067">
                  <c:v>57470220</c:v>
                </c:pt>
                <c:pt idx="5068">
                  <c:v>203553311</c:v>
                </c:pt>
                <c:pt idx="5069">
                  <c:v>219922417</c:v>
                </c:pt>
                <c:pt idx="5070">
                  <c:v>153383627</c:v>
                </c:pt>
                <c:pt idx="5071">
                  <c:v>25422088</c:v>
                </c:pt>
                <c:pt idx="5072">
                  <c:v>228738393</c:v>
                </c:pt>
                <c:pt idx="5073">
                  <c:v>14353654</c:v>
                </c:pt>
                <c:pt idx="5074">
                  <c:v>35310019</c:v>
                </c:pt>
                <c:pt idx="5075">
                  <c:v>137587063</c:v>
                </c:pt>
                <c:pt idx="5076">
                  <c:v>47817020</c:v>
                </c:pt>
                <c:pt idx="5077">
                  <c:v>7938872</c:v>
                </c:pt>
                <c:pt idx="5078">
                  <c:v>80460948</c:v>
                </c:pt>
                <c:pt idx="5079">
                  <c:v>56107312</c:v>
                </c:pt>
                <c:pt idx="5080">
                  <c:v>444100035</c:v>
                </c:pt>
                <c:pt idx="5081">
                  <c:v>159814490</c:v>
                </c:pt>
                <c:pt idx="5082">
                  <c:v>92011561</c:v>
                </c:pt>
                <c:pt idx="5083">
                  <c:v>196393745</c:v>
                </c:pt>
                <c:pt idx="5084">
                  <c:v>77621983</c:v>
                </c:pt>
                <c:pt idx="5085">
                  <c:v>70016220</c:v>
                </c:pt>
                <c:pt idx="5086">
                  <c:v>29625761</c:v>
                </c:pt>
                <c:pt idx="5087">
                  <c:v>311312624</c:v>
                </c:pt>
                <c:pt idx="5088">
                  <c:v>145710347</c:v>
                </c:pt>
                <c:pt idx="5089">
                  <c:v>152005713</c:v>
                </c:pt>
                <c:pt idx="5090">
                  <c:v>147717833</c:v>
                </c:pt>
                <c:pt idx="5091">
                  <c:v>75513170</c:v>
                </c:pt>
                <c:pt idx="5092">
                  <c:v>32730062</c:v>
                </c:pt>
                <c:pt idx="5093">
                  <c:v>22382047</c:v>
                </c:pt>
                <c:pt idx="5094">
                  <c:v>293514336</c:v>
                </c:pt>
                <c:pt idx="5095">
                  <c:v>128453183</c:v>
                </c:pt>
                <c:pt idx="5096">
                  <c:v>130290885</c:v>
                </c:pt>
                <c:pt idx="5097">
                  <c:v>813367380</c:v>
                </c:pt>
                <c:pt idx="5098">
                  <c:v>132963417</c:v>
                </c:pt>
                <c:pt idx="5099">
                  <c:v>87019158</c:v>
                </c:pt>
                <c:pt idx="5100">
                  <c:v>15001776</c:v>
                </c:pt>
                <c:pt idx="5101">
                  <c:v>59768495</c:v>
                </c:pt>
                <c:pt idx="5102">
                  <c:v>35728183</c:v>
                </c:pt>
                <c:pt idx="5103">
                  <c:v>301913131</c:v>
                </c:pt>
                <c:pt idx="5104">
                  <c:v>372234864</c:v>
                </c:pt>
                <c:pt idx="5105">
                  <c:v>258097122</c:v>
                </c:pt>
                <c:pt idx="5106">
                  <c:v>44852</c:v>
                </c:pt>
                <c:pt idx="5107">
                  <c:v>553198</c:v>
                </c:pt>
                <c:pt idx="5108">
                  <c:v>87238158</c:v>
                </c:pt>
                <c:pt idx="5109">
                  <c:v>169333034</c:v>
                </c:pt>
                <c:pt idx="5110">
                  <c:v>92991835</c:v>
                </c:pt>
                <c:pt idx="5111">
                  <c:v>175372502</c:v>
                </c:pt>
                <c:pt idx="5112">
                  <c:v>67091915</c:v>
                </c:pt>
                <c:pt idx="5113">
                  <c:v>119483446</c:v>
                </c:pt>
                <c:pt idx="5114">
                  <c:v>193355800</c:v>
                </c:pt>
                <c:pt idx="5115">
                  <c:v>43095175</c:v>
                </c:pt>
                <c:pt idx="5116">
                  <c:v>25038466</c:v>
                </c:pt>
                <c:pt idx="5117">
                  <c:v>29541790</c:v>
                </c:pt>
                <c:pt idx="5118">
                  <c:v>365352546</c:v>
                </c:pt>
                <c:pt idx="5119">
                  <c:v>156835339</c:v>
                </c:pt>
                <c:pt idx="5120">
                  <c:v>20576198</c:v>
                </c:pt>
                <c:pt idx="5121">
                  <c:v>459242249</c:v>
                </c:pt>
                <c:pt idx="5122">
                  <c:v>11293663</c:v>
                </c:pt>
                <c:pt idx="5123">
                  <c:v>78638987</c:v>
                </c:pt>
                <c:pt idx="5124">
                  <c:v>147880543</c:v>
                </c:pt>
                <c:pt idx="5125">
                  <c:v>82169884</c:v>
                </c:pt>
                <c:pt idx="5126">
                  <c:v>139352633</c:v>
                </c:pt>
                <c:pt idx="5127">
                  <c:v>84297309</c:v>
                </c:pt>
                <c:pt idx="5128">
                  <c:v>536414293</c:v>
                </c:pt>
                <c:pt idx="5129">
                  <c:v>2340110</c:v>
                </c:pt>
                <c:pt idx="5130">
                  <c:v>46789413</c:v>
                </c:pt>
                <c:pt idx="5131">
                  <c:v>253625427</c:v>
                </c:pt>
                <c:pt idx="5132">
                  <c:v>48443734</c:v>
                </c:pt>
                <c:pt idx="5133">
                  <c:v>35442935</c:v>
                </c:pt>
                <c:pt idx="5134">
                  <c:v>21897373</c:v>
                </c:pt>
                <c:pt idx="5135">
                  <c:v>232225908</c:v>
                </c:pt>
                <c:pt idx="5136">
                  <c:v>73534117</c:v>
                </c:pt>
                <c:pt idx="5137">
                  <c:v>8642858</c:v>
                </c:pt>
                <c:pt idx="5138">
                  <c:v>1035056</c:v>
                </c:pt>
                <c:pt idx="5139">
                  <c:v>66122026</c:v>
                </c:pt>
                <c:pt idx="5140">
                  <c:v>145896422</c:v>
                </c:pt>
                <c:pt idx="5141">
                  <c:v>1783226</c:v>
                </c:pt>
                <c:pt idx="5142">
                  <c:v>11792542</c:v>
                </c:pt>
                <c:pt idx="5143">
                  <c:v>22021262</c:v>
                </c:pt>
                <c:pt idx="5144">
                  <c:v>77677553</c:v>
                </c:pt>
                <c:pt idx="5145">
                  <c:v>27122238</c:v>
                </c:pt>
                <c:pt idx="5146">
                  <c:v>174440724</c:v>
                </c:pt>
                <c:pt idx="5147">
                  <c:v>68474305</c:v>
                </c:pt>
                <c:pt idx="5148">
                  <c:v>8159508</c:v>
                </c:pt>
                <c:pt idx="5149">
                  <c:v>5371181</c:v>
                </c:pt>
                <c:pt idx="5150">
                  <c:v>69787394</c:v>
                </c:pt>
                <c:pt idx="5151">
                  <c:v>187134117</c:v>
                </c:pt>
                <c:pt idx="5152">
                  <c:v>4631926</c:v>
                </c:pt>
                <c:pt idx="5153">
                  <c:v>86274793</c:v>
                </c:pt>
                <c:pt idx="5154">
                  <c:v>20936722</c:v>
                </c:pt>
                <c:pt idx="5155">
                  <c:v>40481352</c:v>
                </c:pt>
                <c:pt idx="5156">
                  <c:v>18197518</c:v>
                </c:pt>
                <c:pt idx="5157">
                  <c:v>75782758</c:v>
                </c:pt>
                <c:pt idx="5158">
                  <c:v>22240529</c:v>
                </c:pt>
                <c:pt idx="5159">
                  <c:v>31852619</c:v>
                </c:pt>
                <c:pt idx="5160">
                  <c:v>92601050</c:v>
                </c:pt>
                <c:pt idx="5161">
                  <c:v>95802916</c:v>
                </c:pt>
                <c:pt idx="5162">
                  <c:v>37697773</c:v>
                </c:pt>
                <c:pt idx="5163">
                  <c:v>142666</c:v>
                </c:pt>
                <c:pt idx="5164">
                  <c:v>25399945</c:v>
                </c:pt>
                <c:pt idx="5165">
                  <c:v>13620075</c:v>
                </c:pt>
                <c:pt idx="5166">
                  <c:v>75011029</c:v>
                </c:pt>
                <c:pt idx="5167">
                  <c:v>22242388</c:v>
                </c:pt>
                <c:pt idx="5168">
                  <c:v>26013153</c:v>
                </c:pt>
                <c:pt idx="5169">
                  <c:v>31609243</c:v>
                </c:pt>
                <c:pt idx="5170">
                  <c:v>37407812</c:v>
                </c:pt>
                <c:pt idx="5171">
                  <c:v>40953935</c:v>
                </c:pt>
                <c:pt idx="5172">
                  <c:v>13097915</c:v>
                </c:pt>
                <c:pt idx="5173">
                  <c:v>41739766</c:v>
                </c:pt>
                <c:pt idx="5174">
                  <c:v>30984583</c:v>
                </c:pt>
                <c:pt idx="5175">
                  <c:v>13539154</c:v>
                </c:pt>
                <c:pt idx="5176">
                  <c:v>55033767</c:v>
                </c:pt>
                <c:pt idx="5177">
                  <c:v>1432799</c:v>
                </c:pt>
                <c:pt idx="5178">
                  <c:v>16974459</c:v>
                </c:pt>
                <c:pt idx="5179">
                  <c:v>103967384</c:v>
                </c:pt>
                <c:pt idx="5180">
                  <c:v>14759148</c:v>
                </c:pt>
                <c:pt idx="5181">
                  <c:v>19780116</c:v>
                </c:pt>
                <c:pt idx="5182">
                  <c:v>22007671</c:v>
                </c:pt>
                <c:pt idx="5183">
                  <c:v>2900156</c:v>
                </c:pt>
                <c:pt idx="5184">
                  <c:v>55060212</c:v>
                </c:pt>
                <c:pt idx="5185">
                  <c:v>628258</c:v>
                </c:pt>
                <c:pt idx="5186">
                  <c:v>39997274</c:v>
                </c:pt>
                <c:pt idx="5187">
                  <c:v>5741608</c:v>
                </c:pt>
                <c:pt idx="5188">
                  <c:v>55862886</c:v>
                </c:pt>
                <c:pt idx="5189">
                  <c:v>31575877</c:v>
                </c:pt>
                <c:pt idx="5190">
                  <c:v>7766240</c:v>
                </c:pt>
                <c:pt idx="5191">
                  <c:v>62771059</c:v>
                </c:pt>
                <c:pt idx="5192">
                  <c:v>40170558</c:v>
                </c:pt>
                <c:pt idx="5193">
                  <c:v>784604</c:v>
                </c:pt>
                <c:pt idx="5194">
                  <c:v>5713425</c:v>
                </c:pt>
                <c:pt idx="5195">
                  <c:v>22783978</c:v>
                </c:pt>
                <c:pt idx="5196">
                  <c:v>30271556</c:v>
                </c:pt>
                <c:pt idx="5197">
                  <c:v>25000167</c:v>
                </c:pt>
                <c:pt idx="5198">
                  <c:v>130880</c:v>
                </c:pt>
                <c:pt idx="5199">
                  <c:v>9669758</c:v>
                </c:pt>
                <c:pt idx="5200">
                  <c:v>69474661</c:v>
                </c:pt>
                <c:pt idx="5201">
                  <c:v>2850927</c:v>
                </c:pt>
                <c:pt idx="5202">
                  <c:v>117252578</c:v>
                </c:pt>
                <c:pt idx="5203">
                  <c:v>69485490</c:v>
                </c:pt>
                <c:pt idx="5204">
                  <c:v>10174839</c:v>
                </c:pt>
                <c:pt idx="5205">
                  <c:v>97838349</c:v>
                </c:pt>
                <c:pt idx="5206">
                  <c:v>1229330</c:v>
                </c:pt>
                <c:pt idx="5207">
                  <c:v>64811540</c:v>
                </c:pt>
                <c:pt idx="5208">
                  <c:v>10921200</c:v>
                </c:pt>
                <c:pt idx="5209">
                  <c:v>5254986</c:v>
                </c:pt>
                <c:pt idx="5210">
                  <c:v>26810113</c:v>
                </c:pt>
                <c:pt idx="5211">
                  <c:v>65270477</c:v>
                </c:pt>
                <c:pt idx="5212">
                  <c:v>25303038</c:v>
                </c:pt>
                <c:pt idx="5213">
                  <c:v>5540941</c:v>
                </c:pt>
                <c:pt idx="5214">
                  <c:v>16444137</c:v>
                </c:pt>
                <c:pt idx="5215">
                  <c:v>26527510</c:v>
                </c:pt>
                <c:pt idx="5216">
                  <c:v>1298037</c:v>
                </c:pt>
                <c:pt idx="5217">
                  <c:v>691733</c:v>
                </c:pt>
                <c:pt idx="5218">
                  <c:v>7248490</c:v>
                </c:pt>
                <c:pt idx="5219">
                  <c:v>18814713</c:v>
                </c:pt>
                <c:pt idx="5220">
                  <c:v>185699</c:v>
                </c:pt>
                <c:pt idx="5221">
                  <c:v>30666930</c:v>
                </c:pt>
                <c:pt idx="5222">
                  <c:v>17562071</c:v>
                </c:pt>
                <c:pt idx="5223">
                  <c:v>719968</c:v>
                </c:pt>
                <c:pt idx="5224">
                  <c:v>10065630</c:v>
                </c:pt>
                <c:pt idx="5225">
                  <c:v>27066382</c:v>
                </c:pt>
                <c:pt idx="5226">
                  <c:v>70181325</c:v>
                </c:pt>
                <c:pt idx="5227">
                  <c:v>32593385</c:v>
                </c:pt>
                <c:pt idx="5228">
                  <c:v>27308918</c:v>
                </c:pt>
                <c:pt idx="5229">
                  <c:v>15291277</c:v>
                </c:pt>
                <c:pt idx="5230">
                  <c:v>179381</c:v>
                </c:pt>
                <c:pt idx="5231">
                  <c:v>586888</c:v>
                </c:pt>
                <c:pt idx="5232">
                  <c:v>346592</c:v>
                </c:pt>
                <c:pt idx="5233">
                  <c:v>75511123</c:v>
                </c:pt>
                <c:pt idx="5234">
                  <c:v>131961</c:v>
                </c:pt>
                <c:pt idx="5235">
                  <c:v>10653221</c:v>
                </c:pt>
                <c:pt idx="5236">
                  <c:v>22687639</c:v>
                </c:pt>
                <c:pt idx="5237">
                  <c:v>187488</c:v>
                </c:pt>
                <c:pt idx="5238">
                  <c:v>7163566</c:v>
                </c:pt>
                <c:pt idx="5239">
                  <c:v>146741</c:v>
                </c:pt>
                <c:pt idx="5240">
                  <c:v>7674033</c:v>
                </c:pt>
                <c:pt idx="5241">
                  <c:v>10871449</c:v>
                </c:pt>
                <c:pt idx="5242">
                  <c:v>8591255</c:v>
                </c:pt>
                <c:pt idx="5243">
                  <c:v>1005973645</c:v>
                </c:pt>
                <c:pt idx="5244">
                  <c:v>408430415</c:v>
                </c:pt>
                <c:pt idx="5245">
                  <c:v>585796247</c:v>
                </c:pt>
                <c:pt idx="5246">
                  <c:v>264770996</c:v>
                </c:pt>
                <c:pt idx="5247">
                  <c:v>631746197</c:v>
                </c:pt>
                <c:pt idx="5248">
                  <c:v>195702963</c:v>
                </c:pt>
                <c:pt idx="5249">
                  <c:v>128108211</c:v>
                </c:pt>
                <c:pt idx="5250">
                  <c:v>589580482</c:v>
                </c:pt>
                <c:pt idx="5251">
                  <c:v>611257819</c:v>
                </c:pt>
                <c:pt idx="5252">
                  <c:v>82410456</c:v>
                </c:pt>
                <c:pt idx="5253">
                  <c:v>790653942</c:v>
                </c:pt>
                <c:pt idx="5254">
                  <c:v>226837760</c:v>
                </c:pt>
                <c:pt idx="5255">
                  <c:v>335802786</c:v>
                </c:pt>
                <c:pt idx="5256">
                  <c:v>342463063</c:v>
                </c:pt>
                <c:pt idx="5257">
                  <c:v>163728902</c:v>
                </c:pt>
                <c:pt idx="5258">
                  <c:v>75981180</c:v>
                </c:pt>
                <c:pt idx="5259">
                  <c:v>42784344</c:v>
                </c:pt>
                <c:pt idx="5260">
                  <c:v>521311890</c:v>
                </c:pt>
                <c:pt idx="5261">
                  <c:v>105833257</c:v>
                </c:pt>
                <c:pt idx="5262">
                  <c:v>169748929</c:v>
                </c:pt>
                <c:pt idx="5263">
                  <c:v>96409300</c:v>
                </c:pt>
                <c:pt idx="5264">
                  <c:v>34085749</c:v>
                </c:pt>
                <c:pt idx="5265">
                  <c:v>418765519</c:v>
                </c:pt>
                <c:pt idx="5266">
                  <c:v>378410542</c:v>
                </c:pt>
                <c:pt idx="5267">
                  <c:v>70439696</c:v>
                </c:pt>
                <c:pt idx="5268">
                  <c:v>25740863</c:v>
                </c:pt>
                <c:pt idx="5269">
                  <c:v>269958228</c:v>
                </c:pt>
                <c:pt idx="5270">
                  <c:v>43343384</c:v>
                </c:pt>
                <c:pt idx="5271">
                  <c:v>108902486</c:v>
                </c:pt>
                <c:pt idx="5272">
                  <c:v>49259766</c:v>
                </c:pt>
                <c:pt idx="5273">
                  <c:v>113244290</c:v>
                </c:pt>
                <c:pt idx="5274">
                  <c:v>3984669</c:v>
                </c:pt>
                <c:pt idx="5275">
                  <c:v>163403799</c:v>
                </c:pt>
                <c:pt idx="5276">
                  <c:v>44734660</c:v>
                </c:pt>
                <c:pt idx="5277">
                  <c:v>172394180</c:v>
                </c:pt>
                <c:pt idx="5278">
                  <c:v>113398237</c:v>
                </c:pt>
                <c:pt idx="5279">
                  <c:v>178767383</c:v>
                </c:pt>
                <c:pt idx="5280">
                  <c:v>22818256</c:v>
                </c:pt>
                <c:pt idx="5281">
                  <c:v>78201830</c:v>
                </c:pt>
                <c:pt idx="5282">
                  <c:v>159808370</c:v>
                </c:pt>
                <c:pt idx="5283">
                  <c:v>41627431</c:v>
                </c:pt>
                <c:pt idx="5284">
                  <c:v>403449830</c:v>
                </c:pt>
                <c:pt idx="5285">
                  <c:v>629443428</c:v>
                </c:pt>
                <c:pt idx="5286">
                  <c:v>244232688</c:v>
                </c:pt>
                <c:pt idx="5287">
                  <c:v>20205757</c:v>
                </c:pt>
                <c:pt idx="5288">
                  <c:v>309979994</c:v>
                </c:pt>
                <c:pt idx="5289">
                  <c:v>18755936</c:v>
                </c:pt>
                <c:pt idx="5290">
                  <c:v>76014335</c:v>
                </c:pt>
                <c:pt idx="5291">
                  <c:v>419665568</c:v>
                </c:pt>
                <c:pt idx="5292">
                  <c:v>101624843</c:v>
                </c:pt>
                <c:pt idx="5293">
                  <c:v>40416563</c:v>
                </c:pt>
                <c:pt idx="5294">
                  <c:v>201545517</c:v>
                </c:pt>
                <c:pt idx="5295">
                  <c:v>162655351</c:v>
                </c:pt>
                <c:pt idx="5296">
                  <c:v>11227336</c:v>
                </c:pt>
                <c:pt idx="5297">
                  <c:v>92649419</c:v>
                </c:pt>
                <c:pt idx="5298">
                  <c:v>51262751</c:v>
                </c:pt>
                <c:pt idx="5299">
                  <c:v>21972336</c:v>
                </c:pt>
                <c:pt idx="5300">
                  <c:v>55990299</c:v>
                </c:pt>
                <c:pt idx="5301">
                  <c:v>128792411</c:v>
                </c:pt>
                <c:pt idx="5302">
                  <c:v>2260712</c:v>
                </c:pt>
                <c:pt idx="5303">
                  <c:v>211787511</c:v>
                </c:pt>
                <c:pt idx="5304">
                  <c:v>223241637</c:v>
                </c:pt>
                <c:pt idx="5305">
                  <c:v>115900897</c:v>
                </c:pt>
                <c:pt idx="5306">
                  <c:v>34816824</c:v>
                </c:pt>
                <c:pt idx="5307">
                  <c:v>71571300</c:v>
                </c:pt>
                <c:pt idx="5308">
                  <c:v>204826668</c:v>
                </c:pt>
                <c:pt idx="5309">
                  <c:v>225132113</c:v>
                </c:pt>
                <c:pt idx="5310">
                  <c:v>93945766</c:v>
                </c:pt>
                <c:pt idx="5311">
                  <c:v>64828421</c:v>
                </c:pt>
                <c:pt idx="5312">
                  <c:v>66476363</c:v>
                </c:pt>
                <c:pt idx="5313">
                  <c:v>230685453</c:v>
                </c:pt>
                <c:pt idx="5314">
                  <c:v>10161493</c:v>
                </c:pt>
                <c:pt idx="5315">
                  <c:v>204313400</c:v>
                </c:pt>
                <c:pt idx="5316">
                  <c:v>168319243</c:v>
                </c:pt>
                <c:pt idx="5317">
                  <c:v>4658401</c:v>
                </c:pt>
                <c:pt idx="5318">
                  <c:v>255743093</c:v>
                </c:pt>
                <c:pt idx="5319">
                  <c:v>111231041</c:v>
                </c:pt>
                <c:pt idx="5320">
                  <c:v>39952437</c:v>
                </c:pt>
                <c:pt idx="5321">
                  <c:v>33556631</c:v>
                </c:pt>
                <c:pt idx="5322">
                  <c:v>164170327</c:v>
                </c:pt>
                <c:pt idx="5323">
                  <c:v>22472631</c:v>
                </c:pt>
                <c:pt idx="5324">
                  <c:v>87066930</c:v>
                </c:pt>
                <c:pt idx="5325">
                  <c:v>233093859</c:v>
                </c:pt>
                <c:pt idx="5326">
                  <c:v>54589558</c:v>
                </c:pt>
                <c:pt idx="5327">
                  <c:v>603900354</c:v>
                </c:pt>
                <c:pt idx="5328">
                  <c:v>39164441</c:v>
                </c:pt>
                <c:pt idx="5329">
                  <c:v>27090159</c:v>
                </c:pt>
                <c:pt idx="5330">
                  <c:v>4629770</c:v>
                </c:pt>
                <c:pt idx="5331">
                  <c:v>8808935</c:v>
                </c:pt>
                <c:pt idx="5332">
                  <c:v>150988382</c:v>
                </c:pt>
                <c:pt idx="5333">
                  <c:v>44004502</c:v>
                </c:pt>
                <c:pt idx="5334">
                  <c:v>188126</c:v>
                </c:pt>
                <c:pt idx="5335">
                  <c:v>7034698</c:v>
                </c:pt>
                <c:pt idx="5336">
                  <c:v>113864059</c:v>
                </c:pt>
                <c:pt idx="5337">
                  <c:v>16724933</c:v>
                </c:pt>
                <c:pt idx="5338">
                  <c:v>3185113</c:v>
                </c:pt>
                <c:pt idx="5339">
                  <c:v>298572799</c:v>
                </c:pt>
                <c:pt idx="5340">
                  <c:v>50007546</c:v>
                </c:pt>
                <c:pt idx="5341">
                  <c:v>3982459</c:v>
                </c:pt>
                <c:pt idx="5342">
                  <c:v>51699984</c:v>
                </c:pt>
                <c:pt idx="5343">
                  <c:v>212874864</c:v>
                </c:pt>
                <c:pt idx="5344">
                  <c:v>269784201</c:v>
                </c:pt>
                <c:pt idx="5345">
                  <c:v>3534313</c:v>
                </c:pt>
                <c:pt idx="5346">
                  <c:v>49944325</c:v>
                </c:pt>
                <c:pt idx="5347">
                  <c:v>106407672</c:v>
                </c:pt>
                <c:pt idx="5348">
                  <c:v>219375562</c:v>
                </c:pt>
                <c:pt idx="5349">
                  <c:v>5530764</c:v>
                </c:pt>
                <c:pt idx="5350">
                  <c:v>62803180</c:v>
                </c:pt>
                <c:pt idx="5351">
                  <c:v>27712362</c:v>
                </c:pt>
                <c:pt idx="5352">
                  <c:v>152039882</c:v>
                </c:pt>
                <c:pt idx="5353">
                  <c:v>29560587</c:v>
                </c:pt>
                <c:pt idx="5354">
                  <c:v>1596232</c:v>
                </c:pt>
                <c:pt idx="5355">
                  <c:v>52933513</c:v>
                </c:pt>
                <c:pt idx="5356">
                  <c:v>129710514</c:v>
                </c:pt>
                <c:pt idx="5357">
                  <c:v>16580250</c:v>
                </c:pt>
                <c:pt idx="5358">
                  <c:v>19152009</c:v>
                </c:pt>
                <c:pt idx="5359">
                  <c:v>108979549</c:v>
                </c:pt>
                <c:pt idx="5360">
                  <c:v>57197876</c:v>
                </c:pt>
                <c:pt idx="5361">
                  <c:v>252909177</c:v>
                </c:pt>
                <c:pt idx="5362">
                  <c:v>16937968</c:v>
                </c:pt>
                <c:pt idx="5363">
                  <c:v>79498846</c:v>
                </c:pt>
                <c:pt idx="5364">
                  <c:v>41319039</c:v>
                </c:pt>
                <c:pt idx="5365">
                  <c:v>85897593</c:v>
                </c:pt>
                <c:pt idx="5366">
                  <c:v>68282844</c:v>
                </c:pt>
                <c:pt idx="5367">
                  <c:v>78094714</c:v>
                </c:pt>
                <c:pt idx="5368">
                  <c:v>43495888</c:v>
                </c:pt>
                <c:pt idx="5369">
                  <c:v>64444713</c:v>
                </c:pt>
                <c:pt idx="5370">
                  <c:v>100104565</c:v>
                </c:pt>
                <c:pt idx="5371">
                  <c:v>17929684</c:v>
                </c:pt>
                <c:pt idx="5372">
                  <c:v>41319906</c:v>
                </c:pt>
                <c:pt idx="5373">
                  <c:v>42487390</c:v>
                </c:pt>
                <c:pt idx="5374">
                  <c:v>84375346</c:v>
                </c:pt>
                <c:pt idx="5375">
                  <c:v>164112721</c:v>
                </c:pt>
                <c:pt idx="5376">
                  <c:v>44352417</c:v>
                </c:pt>
                <c:pt idx="5377">
                  <c:v>31200557</c:v>
                </c:pt>
                <c:pt idx="5378">
                  <c:v>19844979</c:v>
                </c:pt>
                <c:pt idx="5379">
                  <c:v>34209066</c:v>
                </c:pt>
                <c:pt idx="5380">
                  <c:v>4297711</c:v>
                </c:pt>
                <c:pt idx="5381">
                  <c:v>40945</c:v>
                </c:pt>
                <c:pt idx="5382">
                  <c:v>6964734</c:v>
                </c:pt>
                <c:pt idx="5383">
                  <c:v>27426335</c:v>
                </c:pt>
                <c:pt idx="5384">
                  <c:v>34861529</c:v>
                </c:pt>
                <c:pt idx="5385">
                  <c:v>11212953</c:v>
                </c:pt>
                <c:pt idx="5386">
                  <c:v>16303643</c:v>
                </c:pt>
                <c:pt idx="5387">
                  <c:v>72109200</c:v>
                </c:pt>
                <c:pt idx="5388">
                  <c:v>3179014</c:v>
                </c:pt>
                <c:pt idx="5389">
                  <c:v>2961647</c:v>
                </c:pt>
                <c:pt idx="5390">
                  <c:v>44261209</c:v>
                </c:pt>
                <c:pt idx="5391">
                  <c:v>5798974</c:v>
                </c:pt>
                <c:pt idx="5392">
                  <c:v>48555306</c:v>
                </c:pt>
                <c:pt idx="5393">
                  <c:v>18024545</c:v>
                </c:pt>
                <c:pt idx="5394">
                  <c:v>38316584</c:v>
                </c:pt>
                <c:pt idx="5395">
                  <c:v>694422</c:v>
                </c:pt>
                <c:pt idx="5396">
                  <c:v>58010320</c:v>
                </c:pt>
                <c:pt idx="5397">
                  <c:v>40877556</c:v>
                </c:pt>
                <c:pt idx="5398">
                  <c:v>382174</c:v>
                </c:pt>
                <c:pt idx="5399">
                  <c:v>69363381</c:v>
                </c:pt>
                <c:pt idx="5400">
                  <c:v>131856927</c:v>
                </c:pt>
                <c:pt idx="5401">
                  <c:v>1192995</c:v>
                </c:pt>
                <c:pt idx="5402">
                  <c:v>1194397</c:v>
                </c:pt>
                <c:pt idx="5403">
                  <c:v>45847751</c:v>
                </c:pt>
                <c:pt idx="5404">
                  <c:v>5926410</c:v>
                </c:pt>
                <c:pt idx="5405">
                  <c:v>44655002</c:v>
                </c:pt>
                <c:pt idx="5406">
                  <c:v>33473297</c:v>
                </c:pt>
                <c:pt idx="5407">
                  <c:v>27675014</c:v>
                </c:pt>
                <c:pt idx="5408">
                  <c:v>41624687</c:v>
                </c:pt>
                <c:pt idx="5409">
                  <c:v>14603177</c:v>
                </c:pt>
                <c:pt idx="5410">
                  <c:v>409832</c:v>
                </c:pt>
                <c:pt idx="5411">
                  <c:v>8883644</c:v>
                </c:pt>
                <c:pt idx="5412">
                  <c:v>32118</c:v>
                </c:pt>
                <c:pt idx="5413">
                  <c:v>18696602</c:v>
                </c:pt>
                <c:pt idx="5414">
                  <c:v>149292488</c:v>
                </c:pt>
                <c:pt idx="5415">
                  <c:v>11179372</c:v>
                </c:pt>
                <c:pt idx="5416">
                  <c:v>2674090</c:v>
                </c:pt>
                <c:pt idx="5417">
                  <c:v>70636951</c:v>
                </c:pt>
                <c:pt idx="5418">
                  <c:v>26412163</c:v>
                </c:pt>
                <c:pt idx="5419">
                  <c:v>5642478</c:v>
                </c:pt>
                <c:pt idx="5420">
                  <c:v>13451186</c:v>
                </c:pt>
                <c:pt idx="5421">
                  <c:v>86957280</c:v>
                </c:pt>
                <c:pt idx="5422">
                  <c:v>41975388</c:v>
                </c:pt>
                <c:pt idx="5423">
                  <c:v>3234706</c:v>
                </c:pt>
                <c:pt idx="5424">
                  <c:v>338440</c:v>
                </c:pt>
                <c:pt idx="5425">
                  <c:v>30579406</c:v>
                </c:pt>
                <c:pt idx="5426">
                  <c:v>9808124</c:v>
                </c:pt>
                <c:pt idx="5427">
                  <c:v>18463793</c:v>
                </c:pt>
                <c:pt idx="5428">
                  <c:v>26937355</c:v>
                </c:pt>
                <c:pt idx="5429">
                  <c:v>6759057</c:v>
                </c:pt>
                <c:pt idx="5430">
                  <c:v>51339567</c:v>
                </c:pt>
                <c:pt idx="5431">
                  <c:v>2342211</c:v>
                </c:pt>
                <c:pt idx="5432">
                  <c:v>390128</c:v>
                </c:pt>
                <c:pt idx="5433">
                  <c:v>30893885</c:v>
                </c:pt>
                <c:pt idx="5434">
                  <c:v>3175469</c:v>
                </c:pt>
                <c:pt idx="5435">
                  <c:v>49529913</c:v>
                </c:pt>
                <c:pt idx="5436">
                  <c:v>28972508</c:v>
                </c:pt>
                <c:pt idx="5437">
                  <c:v>5457664</c:v>
                </c:pt>
                <c:pt idx="5438">
                  <c:v>52132</c:v>
                </c:pt>
                <c:pt idx="5439">
                  <c:v>32568427</c:v>
                </c:pt>
                <c:pt idx="5440">
                  <c:v>43655418</c:v>
                </c:pt>
                <c:pt idx="5441">
                  <c:v>37105289</c:v>
                </c:pt>
                <c:pt idx="5442">
                  <c:v>1138322</c:v>
                </c:pt>
                <c:pt idx="5443">
                  <c:v>321457747</c:v>
                </c:pt>
                <c:pt idx="5444">
                  <c:v>385680446</c:v>
                </c:pt>
                <c:pt idx="5445">
                  <c:v>2847246203</c:v>
                </c:pt>
                <c:pt idx="5446">
                  <c:v>31556061</c:v>
                </c:pt>
                <c:pt idx="5447">
                  <c:v>185382813</c:v>
                </c:pt>
                <c:pt idx="5448">
                  <c:v>360366870</c:v>
                </c:pt>
                <c:pt idx="5449">
                  <c:v>302469017</c:v>
                </c:pt>
                <c:pt idx="5450">
                  <c:v>469310836</c:v>
                </c:pt>
                <c:pt idx="5451">
                  <c:v>934454096</c:v>
                </c:pt>
                <c:pt idx="5452">
                  <c:v>178866158</c:v>
                </c:pt>
                <c:pt idx="5453">
                  <c:v>791217826</c:v>
                </c:pt>
                <c:pt idx="5454">
                  <c:v>93621340</c:v>
                </c:pt>
                <c:pt idx="5455">
                  <c:v>87812371</c:v>
                </c:pt>
                <c:pt idx="5456">
                  <c:v>102392080</c:v>
                </c:pt>
                <c:pt idx="5457">
                  <c:v>60800444</c:v>
                </c:pt>
                <c:pt idx="5458">
                  <c:v>524028679</c:v>
                </c:pt>
                <c:pt idx="5459">
                  <c:v>210888950</c:v>
                </c:pt>
                <c:pt idx="5460">
                  <c:v>309208309</c:v>
                </c:pt>
                <c:pt idx="5461">
                  <c:v>735099102</c:v>
                </c:pt>
                <c:pt idx="5462">
                  <c:v>373062864</c:v>
                </c:pt>
                <c:pt idx="5463">
                  <c:v>46474181</c:v>
                </c:pt>
                <c:pt idx="5464">
                  <c:v>43474578</c:v>
                </c:pt>
                <c:pt idx="5465">
                  <c:v>77912251</c:v>
                </c:pt>
                <c:pt idx="5466">
                  <c:v>60262836</c:v>
                </c:pt>
                <c:pt idx="5467">
                  <c:v>961203</c:v>
                </c:pt>
                <c:pt idx="5468">
                  <c:v>836303693</c:v>
                </c:pt>
                <c:pt idx="5469">
                  <c:v>166842739</c:v>
                </c:pt>
                <c:pt idx="5470">
                  <c:v>711025481</c:v>
                </c:pt>
                <c:pt idx="5471">
                  <c:v>7413863</c:v>
                </c:pt>
                <c:pt idx="5472">
                  <c:v>91509154</c:v>
                </c:pt>
                <c:pt idx="5473">
                  <c:v>267045765</c:v>
                </c:pt>
                <c:pt idx="5474">
                  <c:v>371353001</c:v>
                </c:pt>
                <c:pt idx="5475">
                  <c:v>124596837</c:v>
                </c:pt>
                <c:pt idx="5476">
                  <c:v>9760107</c:v>
                </c:pt>
                <c:pt idx="5477">
                  <c:v>91980359</c:v>
                </c:pt>
                <c:pt idx="5478">
                  <c:v>214104620</c:v>
                </c:pt>
                <c:pt idx="5479">
                  <c:v>325113</c:v>
                </c:pt>
                <c:pt idx="5480">
                  <c:v>127944208</c:v>
                </c:pt>
                <c:pt idx="5481">
                  <c:v>317375031</c:v>
                </c:pt>
                <c:pt idx="5482">
                  <c:v>3559160</c:v>
                </c:pt>
                <c:pt idx="5483">
                  <c:v>775385</c:v>
                </c:pt>
                <c:pt idx="5484">
                  <c:v>136316880</c:v>
                </c:pt>
                <c:pt idx="5485">
                  <c:v>183658498</c:v>
                </c:pt>
                <c:pt idx="5486">
                  <c:v>18599102</c:v>
                </c:pt>
                <c:pt idx="5487">
                  <c:v>676126</c:v>
                </c:pt>
                <c:pt idx="5488">
                  <c:v>485930816</c:v>
                </c:pt>
                <c:pt idx="5489">
                  <c:v>27639579</c:v>
                </c:pt>
                <c:pt idx="5490">
                  <c:v>16691303</c:v>
                </c:pt>
                <c:pt idx="5491">
                  <c:v>35079650</c:v>
                </c:pt>
                <c:pt idx="5492">
                  <c:v>20648328</c:v>
                </c:pt>
                <c:pt idx="5493">
                  <c:v>381509870</c:v>
                </c:pt>
                <c:pt idx="5494">
                  <c:v>92158961</c:v>
                </c:pt>
                <c:pt idx="5495">
                  <c:v>171844840</c:v>
                </c:pt>
                <c:pt idx="5496">
                  <c:v>1790061</c:v>
                </c:pt>
                <c:pt idx="5497">
                  <c:v>90842646</c:v>
                </c:pt>
                <c:pt idx="5498">
                  <c:v>45995223</c:v>
                </c:pt>
                <c:pt idx="5499">
                  <c:v>104414200</c:v>
                </c:pt>
                <c:pt idx="5500">
                  <c:v>31198531</c:v>
                </c:pt>
                <c:pt idx="5501">
                  <c:v>100140916</c:v>
                </c:pt>
                <c:pt idx="5502">
                  <c:v>27206120</c:v>
                </c:pt>
                <c:pt idx="5503">
                  <c:v>40828540</c:v>
                </c:pt>
                <c:pt idx="5504">
                  <c:v>61808775</c:v>
                </c:pt>
                <c:pt idx="5505">
                  <c:v>413106170</c:v>
                </c:pt>
                <c:pt idx="5506">
                  <c:v>62357900</c:v>
                </c:pt>
                <c:pt idx="5507">
                  <c:v>17164820</c:v>
                </c:pt>
                <c:pt idx="5508">
                  <c:v>63649529</c:v>
                </c:pt>
                <c:pt idx="5509">
                  <c:v>101344412</c:v>
                </c:pt>
                <c:pt idx="5510">
                  <c:v>243006126</c:v>
                </c:pt>
                <c:pt idx="5511">
                  <c:v>22955544</c:v>
                </c:pt>
                <c:pt idx="5512">
                  <c:v>122426792</c:v>
                </c:pt>
                <c:pt idx="5513">
                  <c:v>17203507</c:v>
                </c:pt>
                <c:pt idx="5514">
                  <c:v>321682600</c:v>
                </c:pt>
                <c:pt idx="5515">
                  <c:v>32406507</c:v>
                </c:pt>
                <c:pt idx="5516">
                  <c:v>47719794</c:v>
                </c:pt>
                <c:pt idx="5517">
                  <c:v>31430334</c:v>
                </c:pt>
                <c:pt idx="5518">
                  <c:v>10848783</c:v>
                </c:pt>
                <c:pt idx="5519">
                  <c:v>10234475</c:v>
                </c:pt>
                <c:pt idx="5520">
                  <c:v>61601280</c:v>
                </c:pt>
                <c:pt idx="5521">
                  <c:v>69095771</c:v>
                </c:pt>
                <c:pt idx="5522">
                  <c:v>68777554</c:v>
                </c:pt>
                <c:pt idx="5523">
                  <c:v>24964890</c:v>
                </c:pt>
                <c:pt idx="5524">
                  <c:v>1808</c:v>
                </c:pt>
                <c:pt idx="5525">
                  <c:v>36348784</c:v>
                </c:pt>
                <c:pt idx="5526">
                  <c:v>55720772</c:v>
                </c:pt>
                <c:pt idx="5527">
                  <c:v>12035862</c:v>
                </c:pt>
                <c:pt idx="5528">
                  <c:v>28190603</c:v>
                </c:pt>
                <c:pt idx="5529">
                  <c:v>150166126</c:v>
                </c:pt>
                <c:pt idx="5530">
                  <c:v>219103655</c:v>
                </c:pt>
                <c:pt idx="5531">
                  <c:v>39421467</c:v>
                </c:pt>
                <c:pt idx="5532">
                  <c:v>186167139</c:v>
                </c:pt>
                <c:pt idx="5533">
                  <c:v>13657649</c:v>
                </c:pt>
                <c:pt idx="5534">
                  <c:v>39457342</c:v>
                </c:pt>
                <c:pt idx="5535">
                  <c:v>7043835</c:v>
                </c:pt>
                <c:pt idx="5536">
                  <c:v>51417188</c:v>
                </c:pt>
                <c:pt idx="5537">
                  <c:v>26096852</c:v>
                </c:pt>
                <c:pt idx="5538">
                  <c:v>47405566</c:v>
                </c:pt>
                <c:pt idx="5539">
                  <c:v>886686817</c:v>
                </c:pt>
                <c:pt idx="5540">
                  <c:v>34572541</c:v>
                </c:pt>
                <c:pt idx="5541">
                  <c:v>60253843</c:v>
                </c:pt>
                <c:pt idx="5542">
                  <c:v>41633384</c:v>
                </c:pt>
                <c:pt idx="5543">
                  <c:v>100734718</c:v>
                </c:pt>
                <c:pt idx="5544">
                  <c:v>129540522</c:v>
                </c:pt>
                <c:pt idx="5545">
                  <c:v>108394089</c:v>
                </c:pt>
                <c:pt idx="5546">
                  <c:v>106387141</c:v>
                </c:pt>
                <c:pt idx="5547">
                  <c:v>48428063</c:v>
                </c:pt>
                <c:pt idx="5548">
                  <c:v>29196409</c:v>
                </c:pt>
                <c:pt idx="5549">
                  <c:v>27127620</c:v>
                </c:pt>
                <c:pt idx="5550">
                  <c:v>17874044</c:v>
                </c:pt>
                <c:pt idx="5551">
                  <c:v>95714875</c:v>
                </c:pt>
                <c:pt idx="5552">
                  <c:v>115375850</c:v>
                </c:pt>
                <c:pt idx="5553">
                  <c:v>122444772</c:v>
                </c:pt>
                <c:pt idx="5554">
                  <c:v>282737</c:v>
                </c:pt>
                <c:pt idx="5555">
                  <c:v>71585235</c:v>
                </c:pt>
                <c:pt idx="5556">
                  <c:v>68234154</c:v>
                </c:pt>
                <c:pt idx="5557">
                  <c:v>2404300</c:v>
                </c:pt>
                <c:pt idx="5558">
                  <c:v>48858618</c:v>
                </c:pt>
                <c:pt idx="5559">
                  <c:v>2425535</c:v>
                </c:pt>
                <c:pt idx="5560">
                  <c:v>54004950</c:v>
                </c:pt>
                <c:pt idx="5561">
                  <c:v>73830347</c:v>
                </c:pt>
                <c:pt idx="5562">
                  <c:v>183348429</c:v>
                </c:pt>
                <c:pt idx="5563">
                  <c:v>33334176</c:v>
                </c:pt>
                <c:pt idx="5564">
                  <c:v>16443609</c:v>
                </c:pt>
                <c:pt idx="5565">
                  <c:v>138805831</c:v>
                </c:pt>
                <c:pt idx="5566">
                  <c:v>15821907</c:v>
                </c:pt>
                <c:pt idx="5567">
                  <c:v>76514050</c:v>
                </c:pt>
                <c:pt idx="5568">
                  <c:v>13085023</c:v>
                </c:pt>
                <c:pt idx="5569">
                  <c:v>44420167</c:v>
                </c:pt>
                <c:pt idx="5570">
                  <c:v>348327</c:v>
                </c:pt>
                <c:pt idx="5571">
                  <c:v>40105542</c:v>
                </c:pt>
                <c:pt idx="5572">
                  <c:v>96753696</c:v>
                </c:pt>
                <c:pt idx="5573">
                  <c:v>6577779</c:v>
                </c:pt>
                <c:pt idx="5574">
                  <c:v>1060941</c:v>
                </c:pt>
                <c:pt idx="5575">
                  <c:v>67153225</c:v>
                </c:pt>
                <c:pt idx="5576">
                  <c:v>102366815</c:v>
                </c:pt>
                <c:pt idx="5577">
                  <c:v>77578320</c:v>
                </c:pt>
                <c:pt idx="5578">
                  <c:v>20768906</c:v>
                </c:pt>
                <c:pt idx="5579">
                  <c:v>10606422</c:v>
                </c:pt>
                <c:pt idx="5580">
                  <c:v>296557</c:v>
                </c:pt>
                <c:pt idx="5581">
                  <c:v>45719985</c:v>
                </c:pt>
                <c:pt idx="5582">
                  <c:v>7787487</c:v>
                </c:pt>
                <c:pt idx="5583">
                  <c:v>19319671</c:v>
                </c:pt>
                <c:pt idx="5584">
                  <c:v>10629321</c:v>
                </c:pt>
                <c:pt idx="5585">
                  <c:v>36020534</c:v>
                </c:pt>
                <c:pt idx="5586">
                  <c:v>155545279</c:v>
                </c:pt>
                <c:pt idx="5587">
                  <c:v>879422</c:v>
                </c:pt>
                <c:pt idx="5588">
                  <c:v>443140005</c:v>
                </c:pt>
                <c:pt idx="5589">
                  <c:v>17280326</c:v>
                </c:pt>
                <c:pt idx="5590">
                  <c:v>386078</c:v>
                </c:pt>
                <c:pt idx="5591">
                  <c:v>77211836</c:v>
                </c:pt>
                <c:pt idx="5592">
                  <c:v>12014663</c:v>
                </c:pt>
                <c:pt idx="5593">
                  <c:v>101215</c:v>
                </c:pt>
                <c:pt idx="5594">
                  <c:v>754301</c:v>
                </c:pt>
                <c:pt idx="5595">
                  <c:v>39886986</c:v>
                </c:pt>
                <c:pt idx="5596">
                  <c:v>5805279</c:v>
                </c:pt>
                <c:pt idx="5597">
                  <c:v>20458873</c:v>
                </c:pt>
                <c:pt idx="5598">
                  <c:v>292817898</c:v>
                </c:pt>
                <c:pt idx="5599">
                  <c:v>85280250</c:v>
                </c:pt>
                <c:pt idx="5600">
                  <c:v>15779455</c:v>
                </c:pt>
                <c:pt idx="5601">
                  <c:v>36088028</c:v>
                </c:pt>
                <c:pt idx="5602">
                  <c:v>44276335</c:v>
                </c:pt>
                <c:pt idx="5603">
                  <c:v>19651093</c:v>
                </c:pt>
                <c:pt idx="5604">
                  <c:v>26973554</c:v>
                </c:pt>
                <c:pt idx="5605">
                  <c:v>14374652</c:v>
                </c:pt>
                <c:pt idx="5606">
                  <c:v>10371451</c:v>
                </c:pt>
                <c:pt idx="5607">
                  <c:v>78176181</c:v>
                </c:pt>
                <c:pt idx="5608">
                  <c:v>76025134</c:v>
                </c:pt>
                <c:pt idx="5609">
                  <c:v>41771168</c:v>
                </c:pt>
                <c:pt idx="5610">
                  <c:v>26676</c:v>
                </c:pt>
                <c:pt idx="5611">
                  <c:v>105647102</c:v>
                </c:pt>
                <c:pt idx="5612">
                  <c:v>3676533</c:v>
                </c:pt>
                <c:pt idx="5613">
                  <c:v>90508336</c:v>
                </c:pt>
                <c:pt idx="5614">
                  <c:v>325286646</c:v>
                </c:pt>
                <c:pt idx="5615">
                  <c:v>5102705</c:v>
                </c:pt>
                <c:pt idx="5616">
                  <c:v>7878856</c:v>
                </c:pt>
                <c:pt idx="5617">
                  <c:v>50812934</c:v>
                </c:pt>
                <c:pt idx="5618">
                  <c:v>2166797</c:v>
                </c:pt>
                <c:pt idx="5619">
                  <c:v>18434328</c:v>
                </c:pt>
                <c:pt idx="5620">
                  <c:v>1595417</c:v>
                </c:pt>
                <c:pt idx="5621">
                  <c:v>439587</c:v>
                </c:pt>
                <c:pt idx="5622">
                  <c:v>38332994</c:v>
                </c:pt>
                <c:pt idx="5623">
                  <c:v>221805</c:v>
                </c:pt>
                <c:pt idx="5624">
                  <c:v>17976667</c:v>
                </c:pt>
                <c:pt idx="5625">
                  <c:v>4515258</c:v>
                </c:pt>
                <c:pt idx="5626">
                  <c:v>13514</c:v>
                </c:pt>
                <c:pt idx="5627">
                  <c:v>1803412</c:v>
                </c:pt>
                <c:pt idx="5628">
                  <c:v>896919</c:v>
                </c:pt>
                <c:pt idx="5629">
                  <c:v>15300885</c:v>
                </c:pt>
                <c:pt idx="5630">
                  <c:v>4591629</c:v>
                </c:pt>
                <c:pt idx="5631">
                  <c:v>39291383</c:v>
                </c:pt>
                <c:pt idx="5632">
                  <c:v>57881056</c:v>
                </c:pt>
                <c:pt idx="5633">
                  <c:v>12764201</c:v>
                </c:pt>
                <c:pt idx="5634">
                  <c:v>2372</c:v>
                </c:pt>
                <c:pt idx="5635">
                  <c:v>37472736</c:v>
                </c:pt>
                <c:pt idx="5636">
                  <c:v>32482728</c:v>
                </c:pt>
                <c:pt idx="5637">
                  <c:v>4091378</c:v>
                </c:pt>
                <c:pt idx="5638">
                  <c:v>118492</c:v>
                </c:pt>
                <c:pt idx="5639">
                  <c:v>9368242</c:v>
                </c:pt>
                <c:pt idx="5640">
                  <c:v>5073</c:v>
                </c:pt>
                <c:pt idx="5641">
                  <c:v>101860</c:v>
                </c:pt>
                <c:pt idx="5642">
                  <c:v>18853164</c:v>
                </c:pt>
                <c:pt idx="5643">
                  <c:v>836836967</c:v>
                </c:pt>
                <c:pt idx="5644">
                  <c:v>623933331</c:v>
                </c:pt>
                <c:pt idx="5645">
                  <c:v>294805697</c:v>
                </c:pt>
                <c:pt idx="5646">
                  <c:v>48917974</c:v>
                </c:pt>
                <c:pt idx="5647">
                  <c:v>271457301</c:v>
                </c:pt>
                <c:pt idx="5648">
                  <c:v>49779728</c:v>
                </c:pt>
                <c:pt idx="5649">
                  <c:v>96188903</c:v>
                </c:pt>
                <c:pt idx="5650">
                  <c:v>329398046</c:v>
                </c:pt>
                <c:pt idx="5651">
                  <c:v>154026136</c:v>
                </c:pt>
                <c:pt idx="5652">
                  <c:v>977043483</c:v>
                </c:pt>
                <c:pt idx="5653">
                  <c:v>4324817</c:v>
                </c:pt>
                <c:pt idx="5654">
                  <c:v>224920375</c:v>
                </c:pt>
                <c:pt idx="5655">
                  <c:v>321669741</c:v>
                </c:pt>
                <c:pt idx="5656">
                  <c:v>5060438</c:v>
                </c:pt>
                <c:pt idx="5657">
                  <c:v>99557032</c:v>
                </c:pt>
                <c:pt idx="5658">
                  <c:v>592462816</c:v>
                </c:pt>
                <c:pt idx="5659">
                  <c:v>199006387</c:v>
                </c:pt>
                <c:pt idx="5660">
                  <c:v>1278650</c:v>
                </c:pt>
                <c:pt idx="5661">
                  <c:v>319713881</c:v>
                </c:pt>
                <c:pt idx="5662">
                  <c:v>494879471</c:v>
                </c:pt>
                <c:pt idx="5663">
                  <c:v>67876281</c:v>
                </c:pt>
                <c:pt idx="5664">
                  <c:v>7099598</c:v>
                </c:pt>
                <c:pt idx="5665">
                  <c:v>290745055</c:v>
                </c:pt>
                <c:pt idx="5666">
                  <c:v>89520336</c:v>
                </c:pt>
                <c:pt idx="5667">
                  <c:v>1025468216</c:v>
                </c:pt>
                <c:pt idx="5668">
                  <c:v>543113985</c:v>
                </c:pt>
                <c:pt idx="5669">
                  <c:v>102820008</c:v>
                </c:pt>
                <c:pt idx="5670">
                  <c:v>252276927</c:v>
                </c:pt>
                <c:pt idx="5671">
                  <c:v>278780441</c:v>
                </c:pt>
                <c:pt idx="5672">
                  <c:v>698491347</c:v>
                </c:pt>
                <c:pt idx="5673">
                  <c:v>226497209</c:v>
                </c:pt>
                <c:pt idx="5674">
                  <c:v>493214993</c:v>
                </c:pt>
                <c:pt idx="5675">
                  <c:v>157107755</c:v>
                </c:pt>
                <c:pt idx="5676">
                  <c:v>15440333</c:v>
                </c:pt>
                <c:pt idx="5677">
                  <c:v>261989769</c:v>
                </c:pt>
                <c:pt idx="5678">
                  <c:v>83188165</c:v>
                </c:pt>
                <c:pt idx="5679">
                  <c:v>60738797</c:v>
                </c:pt>
                <c:pt idx="5680">
                  <c:v>274470394</c:v>
                </c:pt>
                <c:pt idx="5681">
                  <c:v>170458922</c:v>
                </c:pt>
                <c:pt idx="5682">
                  <c:v>400063852</c:v>
                </c:pt>
                <c:pt idx="5683">
                  <c:v>105734416</c:v>
                </c:pt>
                <c:pt idx="5684">
                  <c:v>12966357</c:v>
                </c:pt>
                <c:pt idx="5685">
                  <c:v>1066970811</c:v>
                </c:pt>
                <c:pt idx="5686">
                  <c:v>67448651</c:v>
                </c:pt>
                <c:pt idx="5687">
                  <c:v>75026327</c:v>
                </c:pt>
                <c:pt idx="5688">
                  <c:v>427374317</c:v>
                </c:pt>
                <c:pt idx="5689">
                  <c:v>129190869</c:v>
                </c:pt>
                <c:pt idx="5690">
                  <c:v>45491656</c:v>
                </c:pt>
                <c:pt idx="5691">
                  <c:v>45636368</c:v>
                </c:pt>
                <c:pt idx="5692">
                  <c:v>321885765</c:v>
                </c:pt>
                <c:pt idx="5693">
                  <c:v>29397654</c:v>
                </c:pt>
                <c:pt idx="5694">
                  <c:v>167805466</c:v>
                </c:pt>
                <c:pt idx="5695">
                  <c:v>359126022</c:v>
                </c:pt>
                <c:pt idx="5696">
                  <c:v>204594016</c:v>
                </c:pt>
                <c:pt idx="5697">
                  <c:v>6890432</c:v>
                </c:pt>
                <c:pt idx="5698">
                  <c:v>177238796</c:v>
                </c:pt>
                <c:pt idx="5699">
                  <c:v>7209912</c:v>
                </c:pt>
                <c:pt idx="5700">
                  <c:v>64780213</c:v>
                </c:pt>
                <c:pt idx="5701">
                  <c:v>336365676</c:v>
                </c:pt>
                <c:pt idx="5702">
                  <c:v>76196538</c:v>
                </c:pt>
                <c:pt idx="5703">
                  <c:v>9918093</c:v>
                </c:pt>
                <c:pt idx="5704">
                  <c:v>127233108</c:v>
                </c:pt>
                <c:pt idx="5705">
                  <c:v>19439764</c:v>
                </c:pt>
                <c:pt idx="5706">
                  <c:v>67918658</c:v>
                </c:pt>
                <c:pt idx="5707">
                  <c:v>56032889</c:v>
                </c:pt>
                <c:pt idx="5708">
                  <c:v>10903312</c:v>
                </c:pt>
                <c:pt idx="5709">
                  <c:v>293503354</c:v>
                </c:pt>
                <c:pt idx="5710">
                  <c:v>60040976</c:v>
                </c:pt>
                <c:pt idx="5711">
                  <c:v>13796834</c:v>
                </c:pt>
                <c:pt idx="5712">
                  <c:v>115695182</c:v>
                </c:pt>
                <c:pt idx="5713">
                  <c:v>300228084</c:v>
                </c:pt>
                <c:pt idx="5714">
                  <c:v>80205382</c:v>
                </c:pt>
                <c:pt idx="5715">
                  <c:v>43551154</c:v>
                </c:pt>
                <c:pt idx="5716">
                  <c:v>24172201</c:v>
                </c:pt>
                <c:pt idx="5717">
                  <c:v>98159963</c:v>
                </c:pt>
                <c:pt idx="5718">
                  <c:v>5224938</c:v>
                </c:pt>
                <c:pt idx="5719">
                  <c:v>211780824</c:v>
                </c:pt>
                <c:pt idx="5720">
                  <c:v>62695489</c:v>
                </c:pt>
                <c:pt idx="5721">
                  <c:v>154711438</c:v>
                </c:pt>
                <c:pt idx="5722">
                  <c:v>35626958</c:v>
                </c:pt>
                <c:pt idx="5723">
                  <c:v>422618</c:v>
                </c:pt>
                <c:pt idx="5724">
                  <c:v>6491240</c:v>
                </c:pt>
                <c:pt idx="5725">
                  <c:v>54806823</c:v>
                </c:pt>
                <c:pt idx="5726">
                  <c:v>752600867</c:v>
                </c:pt>
                <c:pt idx="5727">
                  <c:v>415686217</c:v>
                </c:pt>
                <c:pt idx="5728">
                  <c:v>20205757</c:v>
                </c:pt>
                <c:pt idx="5729">
                  <c:v>27093592</c:v>
                </c:pt>
                <c:pt idx="5730">
                  <c:v>20205757</c:v>
                </c:pt>
                <c:pt idx="5731">
                  <c:v>34758951</c:v>
                </c:pt>
                <c:pt idx="5732">
                  <c:v>152263880</c:v>
                </c:pt>
                <c:pt idx="5733">
                  <c:v>32686500</c:v>
                </c:pt>
                <c:pt idx="5734">
                  <c:v>6149356</c:v>
                </c:pt>
                <c:pt idx="5735">
                  <c:v>310650585</c:v>
                </c:pt>
                <c:pt idx="5736">
                  <c:v>4681651</c:v>
                </c:pt>
                <c:pt idx="5737">
                  <c:v>215283742</c:v>
                </c:pt>
                <c:pt idx="5738">
                  <c:v>9322895</c:v>
                </c:pt>
                <c:pt idx="5739">
                  <c:v>3843774</c:v>
                </c:pt>
                <c:pt idx="5740">
                  <c:v>56491</c:v>
                </c:pt>
                <c:pt idx="5741">
                  <c:v>60331447</c:v>
                </c:pt>
                <c:pt idx="5742">
                  <c:v>66984887</c:v>
                </c:pt>
                <c:pt idx="5743">
                  <c:v>1214424</c:v>
                </c:pt>
                <c:pt idx="5744">
                  <c:v>81126522</c:v>
                </c:pt>
                <c:pt idx="5745">
                  <c:v>44723232</c:v>
                </c:pt>
                <c:pt idx="5746">
                  <c:v>27293743</c:v>
                </c:pt>
                <c:pt idx="5747">
                  <c:v>5341098</c:v>
                </c:pt>
                <c:pt idx="5748">
                  <c:v>216485654</c:v>
                </c:pt>
                <c:pt idx="5749">
                  <c:v>79628830</c:v>
                </c:pt>
                <c:pt idx="5750">
                  <c:v>114984666</c:v>
                </c:pt>
                <c:pt idx="5751">
                  <c:v>91720255</c:v>
                </c:pt>
                <c:pt idx="5752">
                  <c:v>86855739</c:v>
                </c:pt>
                <c:pt idx="5753">
                  <c:v>48668907</c:v>
                </c:pt>
                <c:pt idx="5754">
                  <c:v>149411550</c:v>
                </c:pt>
                <c:pt idx="5755">
                  <c:v>237382724</c:v>
                </c:pt>
                <c:pt idx="5756">
                  <c:v>3875173</c:v>
                </c:pt>
                <c:pt idx="5757">
                  <c:v>112462508</c:v>
                </c:pt>
                <c:pt idx="5758">
                  <c:v>49843011</c:v>
                </c:pt>
                <c:pt idx="5759">
                  <c:v>159291809</c:v>
                </c:pt>
                <c:pt idx="5760">
                  <c:v>13348704</c:v>
                </c:pt>
                <c:pt idx="5761">
                  <c:v>11514</c:v>
                </c:pt>
                <c:pt idx="5762">
                  <c:v>382879</c:v>
                </c:pt>
                <c:pt idx="5763">
                  <c:v>7736632</c:v>
                </c:pt>
                <c:pt idx="5764">
                  <c:v>134748021</c:v>
                </c:pt>
                <c:pt idx="5765">
                  <c:v>89137047</c:v>
                </c:pt>
                <c:pt idx="5766">
                  <c:v>55611001</c:v>
                </c:pt>
                <c:pt idx="5767">
                  <c:v>101729</c:v>
                </c:pt>
                <c:pt idx="5768">
                  <c:v>25147786</c:v>
                </c:pt>
                <c:pt idx="5769">
                  <c:v>32054369</c:v>
                </c:pt>
                <c:pt idx="5770">
                  <c:v>136333522</c:v>
                </c:pt>
                <c:pt idx="5771">
                  <c:v>52844496</c:v>
                </c:pt>
                <c:pt idx="5772">
                  <c:v>18689058</c:v>
                </c:pt>
                <c:pt idx="5773">
                  <c:v>93251121</c:v>
                </c:pt>
                <c:pt idx="5774">
                  <c:v>1754389</c:v>
                </c:pt>
                <c:pt idx="5775">
                  <c:v>3494154</c:v>
                </c:pt>
                <c:pt idx="5776">
                  <c:v>43053376</c:v>
                </c:pt>
                <c:pt idx="5777">
                  <c:v>42059111</c:v>
                </c:pt>
                <c:pt idx="5778">
                  <c:v>14788642</c:v>
                </c:pt>
                <c:pt idx="5779">
                  <c:v>60321861</c:v>
                </c:pt>
                <c:pt idx="5780">
                  <c:v>15089448</c:v>
                </c:pt>
                <c:pt idx="5781">
                  <c:v>49050886</c:v>
                </c:pt>
                <c:pt idx="5782">
                  <c:v>66166000</c:v>
                </c:pt>
                <c:pt idx="5783">
                  <c:v>106956330</c:v>
                </c:pt>
                <c:pt idx="5784">
                  <c:v>18409891</c:v>
                </c:pt>
                <c:pt idx="5785">
                  <c:v>80547866</c:v>
                </c:pt>
                <c:pt idx="5786">
                  <c:v>626396</c:v>
                </c:pt>
                <c:pt idx="5787">
                  <c:v>1870392</c:v>
                </c:pt>
                <c:pt idx="5788">
                  <c:v>12037973</c:v>
                </c:pt>
                <c:pt idx="5789">
                  <c:v>2648195</c:v>
                </c:pt>
                <c:pt idx="5790">
                  <c:v>15038301</c:v>
                </c:pt>
                <c:pt idx="5791">
                  <c:v>14311701</c:v>
                </c:pt>
                <c:pt idx="5792">
                  <c:v>140073390</c:v>
                </c:pt>
                <c:pt idx="5793">
                  <c:v>5144717</c:v>
                </c:pt>
                <c:pt idx="5794">
                  <c:v>1205257</c:v>
                </c:pt>
                <c:pt idx="5795">
                  <c:v>11104555</c:v>
                </c:pt>
                <c:pt idx="5796">
                  <c:v>595802</c:v>
                </c:pt>
                <c:pt idx="5797">
                  <c:v>42345360</c:v>
                </c:pt>
                <c:pt idx="5798">
                  <c:v>11042068</c:v>
                </c:pt>
                <c:pt idx="5799">
                  <c:v>8087000</c:v>
                </c:pt>
                <c:pt idx="5800">
                  <c:v>9933873</c:v>
                </c:pt>
                <c:pt idx="5801">
                  <c:v>177512032</c:v>
                </c:pt>
                <c:pt idx="5802">
                  <c:v>4052191</c:v>
                </c:pt>
                <c:pt idx="5803">
                  <c:v>649626</c:v>
                </c:pt>
                <c:pt idx="5804">
                  <c:v>6344112</c:v>
                </c:pt>
                <c:pt idx="5805">
                  <c:v>10300416</c:v>
                </c:pt>
                <c:pt idx="5806">
                  <c:v>60673972</c:v>
                </c:pt>
                <c:pt idx="5807">
                  <c:v>69432527</c:v>
                </c:pt>
                <c:pt idx="5808">
                  <c:v>143485</c:v>
                </c:pt>
                <c:pt idx="5809">
                  <c:v>8307227</c:v>
                </c:pt>
                <c:pt idx="5810">
                  <c:v>25806953</c:v>
                </c:pt>
                <c:pt idx="5811">
                  <c:v>416675</c:v>
                </c:pt>
                <c:pt idx="5812">
                  <c:v>77477008</c:v>
                </c:pt>
                <c:pt idx="5813">
                  <c:v>814906</c:v>
                </c:pt>
                <c:pt idx="5814">
                  <c:v>434862</c:v>
                </c:pt>
                <c:pt idx="5815">
                  <c:v>38269529</c:v>
                </c:pt>
                <c:pt idx="5816">
                  <c:v>20529194</c:v>
                </c:pt>
                <c:pt idx="5817">
                  <c:v>53319615</c:v>
                </c:pt>
                <c:pt idx="5818">
                  <c:v>48190704</c:v>
                </c:pt>
                <c:pt idx="5819">
                  <c:v>8444544</c:v>
                </c:pt>
                <c:pt idx="5820">
                  <c:v>405380</c:v>
                </c:pt>
                <c:pt idx="5821">
                  <c:v>1671196</c:v>
                </c:pt>
                <c:pt idx="5822">
                  <c:v>12106921</c:v>
                </c:pt>
                <c:pt idx="5823">
                  <c:v>36015260</c:v>
                </c:pt>
                <c:pt idx="5824">
                  <c:v>15625544</c:v>
                </c:pt>
                <c:pt idx="5825">
                  <c:v>36351945</c:v>
                </c:pt>
                <c:pt idx="5826">
                  <c:v>405861</c:v>
                </c:pt>
                <c:pt idx="5827">
                  <c:v>2169799</c:v>
                </c:pt>
                <c:pt idx="5828">
                  <c:v>15134293</c:v>
                </c:pt>
                <c:pt idx="5829">
                  <c:v>203509374</c:v>
                </c:pt>
                <c:pt idx="5830">
                  <c:v>21500813</c:v>
                </c:pt>
                <c:pt idx="5831">
                  <c:v>24792815</c:v>
                </c:pt>
                <c:pt idx="5832">
                  <c:v>11103434</c:v>
                </c:pt>
                <c:pt idx="5833">
                  <c:v>156190</c:v>
                </c:pt>
                <c:pt idx="5834">
                  <c:v>3945217</c:v>
                </c:pt>
                <c:pt idx="5835">
                  <c:v>449702</c:v>
                </c:pt>
                <c:pt idx="5836">
                  <c:v>37981984</c:v>
                </c:pt>
                <c:pt idx="5837">
                  <c:v>453708</c:v>
                </c:pt>
                <c:pt idx="5838">
                  <c:v>146149</c:v>
                </c:pt>
                <c:pt idx="5839">
                  <c:v>3696522</c:v>
                </c:pt>
                <c:pt idx="5840">
                  <c:v>25603</c:v>
                </c:pt>
                <c:pt idx="5841">
                  <c:v>635162</c:v>
                </c:pt>
                <c:pt idx="5842">
                  <c:v>2820490</c:v>
                </c:pt>
                <c:pt idx="5843">
                  <c:v>370569774</c:v>
                </c:pt>
                <c:pt idx="5844">
                  <c:v>449326618</c:v>
                </c:pt>
                <c:pt idx="5845">
                  <c:v>1342321665</c:v>
                </c:pt>
                <c:pt idx="5846">
                  <c:v>3741098</c:v>
                </c:pt>
                <c:pt idx="5847">
                  <c:v>288383523</c:v>
                </c:pt>
                <c:pt idx="5848">
                  <c:v>626137675</c:v>
                </c:pt>
                <c:pt idx="5849">
                  <c:v>151653750</c:v>
                </c:pt>
                <c:pt idx="5850">
                  <c:v>110206216</c:v>
                </c:pt>
                <c:pt idx="5851">
                  <c:v>232617430</c:v>
                </c:pt>
                <c:pt idx="5852">
                  <c:v>214945591</c:v>
                </c:pt>
                <c:pt idx="5853">
                  <c:v>426588510</c:v>
                </c:pt>
                <c:pt idx="5854">
                  <c:v>77187281</c:v>
                </c:pt>
                <c:pt idx="5855">
                  <c:v>219851172</c:v>
                </c:pt>
                <c:pt idx="5856">
                  <c:v>69935600</c:v>
                </c:pt>
                <c:pt idx="5857">
                  <c:v>216639112</c:v>
                </c:pt>
                <c:pt idx="5858">
                  <c:v>145051197</c:v>
                </c:pt>
                <c:pt idx="5859">
                  <c:v>149228077</c:v>
                </c:pt>
                <c:pt idx="5860">
                  <c:v>1045713802</c:v>
                </c:pt>
                <c:pt idx="5861">
                  <c:v>89792502</c:v>
                </c:pt>
                <c:pt idx="5862">
                  <c:v>23308615</c:v>
                </c:pt>
                <c:pt idx="5863">
                  <c:v>665692281</c:v>
                </c:pt>
                <c:pt idx="5864">
                  <c:v>149542245</c:v>
                </c:pt>
                <c:pt idx="5865">
                  <c:v>226904017</c:v>
                </c:pt>
                <c:pt idx="5866">
                  <c:v>352616690</c:v>
                </c:pt>
                <c:pt idx="5867">
                  <c:v>136515867</c:v>
                </c:pt>
                <c:pt idx="5868">
                  <c:v>216197492</c:v>
                </c:pt>
                <c:pt idx="5869">
                  <c:v>173930596</c:v>
                </c:pt>
                <c:pt idx="5870">
                  <c:v>59389433</c:v>
                </c:pt>
                <c:pt idx="5871">
                  <c:v>97231420</c:v>
                </c:pt>
                <c:pt idx="5872">
                  <c:v>19123767</c:v>
                </c:pt>
                <c:pt idx="5873">
                  <c:v>694713380</c:v>
                </c:pt>
                <c:pt idx="5874">
                  <c:v>260095986</c:v>
                </c:pt>
                <c:pt idx="5875">
                  <c:v>9232318</c:v>
                </c:pt>
                <c:pt idx="5876">
                  <c:v>161849455</c:v>
                </c:pt>
                <c:pt idx="5877">
                  <c:v>135710029</c:v>
                </c:pt>
                <c:pt idx="5878">
                  <c:v>1123794079</c:v>
                </c:pt>
                <c:pt idx="5879">
                  <c:v>174822325</c:v>
                </c:pt>
                <c:pt idx="5880">
                  <c:v>81529126</c:v>
                </c:pt>
                <c:pt idx="5881">
                  <c:v>712205856</c:v>
                </c:pt>
                <c:pt idx="5882">
                  <c:v>63523283</c:v>
                </c:pt>
                <c:pt idx="5883">
                  <c:v>559852396</c:v>
                </c:pt>
                <c:pt idx="5884">
                  <c:v>245724603</c:v>
                </c:pt>
                <c:pt idx="5885">
                  <c:v>17039814</c:v>
                </c:pt>
                <c:pt idx="5886">
                  <c:v>147332697</c:v>
                </c:pt>
                <c:pt idx="5887">
                  <c:v>299268508</c:v>
                </c:pt>
                <c:pt idx="5888">
                  <c:v>209838559</c:v>
                </c:pt>
                <c:pt idx="5889">
                  <c:v>483866518</c:v>
                </c:pt>
                <c:pt idx="5890">
                  <c:v>33750478</c:v>
                </c:pt>
                <c:pt idx="5891">
                  <c:v>543848418</c:v>
                </c:pt>
                <c:pt idx="5892">
                  <c:v>132274484</c:v>
                </c:pt>
                <c:pt idx="5893">
                  <c:v>408680</c:v>
                </c:pt>
                <c:pt idx="5894">
                  <c:v>152930623</c:v>
                </c:pt>
                <c:pt idx="5895">
                  <c:v>97984015</c:v>
                </c:pt>
                <c:pt idx="5896">
                  <c:v>120081841</c:v>
                </c:pt>
                <c:pt idx="5897">
                  <c:v>481800873</c:v>
                </c:pt>
                <c:pt idx="5898">
                  <c:v>28013733</c:v>
                </c:pt>
                <c:pt idx="5899">
                  <c:v>86752352</c:v>
                </c:pt>
                <c:pt idx="5900">
                  <c:v>71508440</c:v>
                </c:pt>
                <c:pt idx="5901">
                  <c:v>75055070</c:v>
                </c:pt>
                <c:pt idx="5902">
                  <c:v>82087155</c:v>
                </c:pt>
                <c:pt idx="5903">
                  <c:v>22926076</c:v>
                </c:pt>
                <c:pt idx="5904">
                  <c:v>185770310</c:v>
                </c:pt>
                <c:pt idx="5905">
                  <c:v>127869379</c:v>
                </c:pt>
                <c:pt idx="5906">
                  <c:v>285984</c:v>
                </c:pt>
                <c:pt idx="5907">
                  <c:v>58409247</c:v>
                </c:pt>
                <c:pt idx="5908">
                  <c:v>3143514</c:v>
                </c:pt>
                <c:pt idx="5909">
                  <c:v>4633668</c:v>
                </c:pt>
                <c:pt idx="5910">
                  <c:v>34710627</c:v>
                </c:pt>
                <c:pt idx="5911">
                  <c:v>1188194</c:v>
                </c:pt>
                <c:pt idx="5912">
                  <c:v>177584879</c:v>
                </c:pt>
                <c:pt idx="5913">
                  <c:v>75450437</c:v>
                </c:pt>
                <c:pt idx="5914">
                  <c:v>9148519</c:v>
                </c:pt>
                <c:pt idx="5915">
                  <c:v>19504039</c:v>
                </c:pt>
                <c:pt idx="5916">
                  <c:v>4778439</c:v>
                </c:pt>
                <c:pt idx="5917">
                  <c:v>63782078</c:v>
                </c:pt>
                <c:pt idx="5918">
                  <c:v>41097853</c:v>
                </c:pt>
                <c:pt idx="5919">
                  <c:v>177243185</c:v>
                </c:pt>
                <c:pt idx="5920">
                  <c:v>373993951</c:v>
                </c:pt>
                <c:pt idx="5921">
                  <c:v>64626786</c:v>
                </c:pt>
                <c:pt idx="5922">
                  <c:v>157887643</c:v>
                </c:pt>
                <c:pt idx="5923">
                  <c:v>149878437</c:v>
                </c:pt>
                <c:pt idx="5924">
                  <c:v>63543328</c:v>
                </c:pt>
                <c:pt idx="5925">
                  <c:v>26895481</c:v>
                </c:pt>
                <c:pt idx="5926">
                  <c:v>5192743</c:v>
                </c:pt>
                <c:pt idx="5927">
                  <c:v>1680778</c:v>
                </c:pt>
                <c:pt idx="5928">
                  <c:v>31505287</c:v>
                </c:pt>
                <c:pt idx="5929">
                  <c:v>40909909</c:v>
                </c:pt>
                <c:pt idx="5930">
                  <c:v>149673788</c:v>
                </c:pt>
                <c:pt idx="5931">
                  <c:v>169852759</c:v>
                </c:pt>
                <c:pt idx="5932">
                  <c:v>586764305</c:v>
                </c:pt>
                <c:pt idx="5933">
                  <c:v>86157237</c:v>
                </c:pt>
                <c:pt idx="5934">
                  <c:v>136836272</c:v>
                </c:pt>
                <c:pt idx="5935">
                  <c:v>79781695</c:v>
                </c:pt>
                <c:pt idx="5936">
                  <c:v>34942188</c:v>
                </c:pt>
                <c:pt idx="5937">
                  <c:v>7550073</c:v>
                </c:pt>
                <c:pt idx="5938">
                  <c:v>76130093</c:v>
                </c:pt>
                <c:pt idx="5939">
                  <c:v>132563930</c:v>
                </c:pt>
                <c:pt idx="5940">
                  <c:v>211819354</c:v>
                </c:pt>
                <c:pt idx="5941">
                  <c:v>227817248</c:v>
                </c:pt>
                <c:pt idx="5942">
                  <c:v>57084522</c:v>
                </c:pt>
                <c:pt idx="5943">
                  <c:v>41363927</c:v>
                </c:pt>
                <c:pt idx="5944">
                  <c:v>84920539</c:v>
                </c:pt>
                <c:pt idx="5945">
                  <c:v>39984400</c:v>
                </c:pt>
                <c:pt idx="5946">
                  <c:v>34513760</c:v>
                </c:pt>
                <c:pt idx="5947">
                  <c:v>30519436</c:v>
                </c:pt>
                <c:pt idx="5948">
                  <c:v>165184237</c:v>
                </c:pt>
                <c:pt idx="5949">
                  <c:v>563749323</c:v>
                </c:pt>
                <c:pt idx="5950">
                  <c:v>76338111</c:v>
                </c:pt>
                <c:pt idx="5951">
                  <c:v>41002607</c:v>
                </c:pt>
                <c:pt idx="5952">
                  <c:v>47120948</c:v>
                </c:pt>
                <c:pt idx="5953">
                  <c:v>133432856</c:v>
                </c:pt>
                <c:pt idx="5954">
                  <c:v>117094902</c:v>
                </c:pt>
                <c:pt idx="5955">
                  <c:v>1470679</c:v>
                </c:pt>
                <c:pt idx="5956">
                  <c:v>1349387</c:v>
                </c:pt>
                <c:pt idx="5957">
                  <c:v>65100369</c:v>
                </c:pt>
                <c:pt idx="5958">
                  <c:v>170323</c:v>
                </c:pt>
                <c:pt idx="5959">
                  <c:v>78309505</c:v>
                </c:pt>
                <c:pt idx="5960">
                  <c:v>160078586</c:v>
                </c:pt>
                <c:pt idx="5961">
                  <c:v>88823111</c:v>
                </c:pt>
                <c:pt idx="5962">
                  <c:v>2530394</c:v>
                </c:pt>
                <c:pt idx="5963">
                  <c:v>72526996</c:v>
                </c:pt>
                <c:pt idx="5964">
                  <c:v>450275</c:v>
                </c:pt>
                <c:pt idx="5965">
                  <c:v>30722632</c:v>
                </c:pt>
                <c:pt idx="5966">
                  <c:v>6206022</c:v>
                </c:pt>
                <c:pt idx="5967">
                  <c:v>19561904</c:v>
                </c:pt>
                <c:pt idx="5968">
                  <c:v>22939027</c:v>
                </c:pt>
                <c:pt idx="5969">
                  <c:v>5728213</c:v>
                </c:pt>
                <c:pt idx="5970">
                  <c:v>1938783</c:v>
                </c:pt>
                <c:pt idx="5971">
                  <c:v>933352</c:v>
                </c:pt>
                <c:pt idx="5972">
                  <c:v>3852409</c:v>
                </c:pt>
                <c:pt idx="5973">
                  <c:v>30426096</c:v>
                </c:pt>
                <c:pt idx="5974">
                  <c:v>1688710</c:v>
                </c:pt>
                <c:pt idx="5975">
                  <c:v>193967670</c:v>
                </c:pt>
                <c:pt idx="5976">
                  <c:v>554987477</c:v>
                </c:pt>
                <c:pt idx="5977">
                  <c:v>43202283</c:v>
                </c:pt>
                <c:pt idx="5978">
                  <c:v>1892130</c:v>
                </c:pt>
                <c:pt idx="5979">
                  <c:v>35057696</c:v>
                </c:pt>
                <c:pt idx="5980">
                  <c:v>11928909</c:v>
                </c:pt>
                <c:pt idx="5981">
                  <c:v>175706</c:v>
                </c:pt>
                <c:pt idx="5982">
                  <c:v>10173061</c:v>
                </c:pt>
                <c:pt idx="5983">
                  <c:v>91627228</c:v>
                </c:pt>
                <c:pt idx="5984">
                  <c:v>16527747</c:v>
                </c:pt>
                <c:pt idx="5985">
                  <c:v>49871429</c:v>
                </c:pt>
                <c:pt idx="5986">
                  <c:v>748453</c:v>
                </c:pt>
                <c:pt idx="5987">
                  <c:v>37989684</c:v>
                </c:pt>
                <c:pt idx="5988">
                  <c:v>30134958</c:v>
                </c:pt>
                <c:pt idx="5989">
                  <c:v>85564310</c:v>
                </c:pt>
                <c:pt idx="5990">
                  <c:v>145676</c:v>
                </c:pt>
                <c:pt idx="5991">
                  <c:v>90260376</c:v>
                </c:pt>
                <c:pt idx="5992">
                  <c:v>40492652</c:v>
                </c:pt>
                <c:pt idx="5993">
                  <c:v>34564651</c:v>
                </c:pt>
                <c:pt idx="5994">
                  <c:v>39782683</c:v>
                </c:pt>
                <c:pt idx="5995">
                  <c:v>96560591</c:v>
                </c:pt>
                <c:pt idx="5996">
                  <c:v>142044638</c:v>
                </c:pt>
                <c:pt idx="5997">
                  <c:v>424088</c:v>
                </c:pt>
                <c:pt idx="5998">
                  <c:v>2042203</c:v>
                </c:pt>
                <c:pt idx="5999">
                  <c:v>6985158</c:v>
                </c:pt>
                <c:pt idx="6000">
                  <c:v>55247881</c:v>
                </c:pt>
                <c:pt idx="6001">
                  <c:v>342695435</c:v>
                </c:pt>
                <c:pt idx="6002">
                  <c:v>1389920</c:v>
                </c:pt>
                <c:pt idx="6003">
                  <c:v>25804448</c:v>
                </c:pt>
                <c:pt idx="6004">
                  <c:v>1192003</c:v>
                </c:pt>
                <c:pt idx="6005">
                  <c:v>4396975</c:v>
                </c:pt>
                <c:pt idx="6006">
                  <c:v>108609310</c:v>
                </c:pt>
                <c:pt idx="6007">
                  <c:v>8179416</c:v>
                </c:pt>
                <c:pt idx="6008">
                  <c:v>18962444</c:v>
                </c:pt>
                <c:pt idx="6009">
                  <c:v>11168712</c:v>
                </c:pt>
                <c:pt idx="6010">
                  <c:v>1874460</c:v>
                </c:pt>
                <c:pt idx="6011">
                  <c:v>10117966</c:v>
                </c:pt>
                <c:pt idx="6012">
                  <c:v>3338690</c:v>
                </c:pt>
                <c:pt idx="6013">
                  <c:v>61487846</c:v>
                </c:pt>
                <c:pt idx="6014">
                  <c:v>40662632</c:v>
                </c:pt>
                <c:pt idx="6015">
                  <c:v>115890699</c:v>
                </c:pt>
                <c:pt idx="6016">
                  <c:v>3242802</c:v>
                </c:pt>
                <c:pt idx="6017">
                  <c:v>187361754</c:v>
                </c:pt>
                <c:pt idx="6018">
                  <c:v>1271319</c:v>
                </c:pt>
                <c:pt idx="6019">
                  <c:v>4965950</c:v>
                </c:pt>
                <c:pt idx="6020">
                  <c:v>1378947</c:v>
                </c:pt>
                <c:pt idx="6021">
                  <c:v>3424648</c:v>
                </c:pt>
                <c:pt idx="6022">
                  <c:v>35185884</c:v>
                </c:pt>
                <c:pt idx="6023">
                  <c:v>2855644</c:v>
                </c:pt>
                <c:pt idx="6024">
                  <c:v>26236153</c:v>
                </c:pt>
                <c:pt idx="6025">
                  <c:v>15395087</c:v>
                </c:pt>
                <c:pt idx="6026">
                  <c:v>183954145</c:v>
                </c:pt>
                <c:pt idx="6027">
                  <c:v>4627375</c:v>
                </c:pt>
                <c:pt idx="6028">
                  <c:v>2435325</c:v>
                </c:pt>
                <c:pt idx="6029">
                  <c:v>3822241</c:v>
                </c:pt>
                <c:pt idx="6030">
                  <c:v>2037</c:v>
                </c:pt>
                <c:pt idx="6031">
                  <c:v>159197038</c:v>
                </c:pt>
                <c:pt idx="6032">
                  <c:v>20205757</c:v>
                </c:pt>
                <c:pt idx="6033">
                  <c:v>7294800</c:v>
                </c:pt>
                <c:pt idx="6034">
                  <c:v>3102666</c:v>
                </c:pt>
                <c:pt idx="6035">
                  <c:v>1742215</c:v>
                </c:pt>
                <c:pt idx="6036">
                  <c:v>11789613</c:v>
                </c:pt>
                <c:pt idx="6037">
                  <c:v>11219667</c:v>
                </c:pt>
                <c:pt idx="6038">
                  <c:v>82686066</c:v>
                </c:pt>
                <c:pt idx="6039">
                  <c:v>676111</c:v>
                </c:pt>
                <c:pt idx="6040">
                  <c:v>2099472</c:v>
                </c:pt>
                <c:pt idx="6041">
                  <c:v>69721966</c:v>
                </c:pt>
                <c:pt idx="6042">
                  <c:v>95943453</c:v>
                </c:pt>
                <c:pt idx="6043">
                  <c:v>1518815515</c:v>
                </c:pt>
                <c:pt idx="6044">
                  <c:v>426074373</c:v>
                </c:pt>
                <c:pt idx="6045">
                  <c:v>1017003568</c:v>
                </c:pt>
                <c:pt idx="6046">
                  <c:v>694394724</c:v>
                </c:pt>
                <c:pt idx="6047">
                  <c:v>1081142612</c:v>
                </c:pt>
                <c:pt idx="6048">
                  <c:v>115350426</c:v>
                </c:pt>
                <c:pt idx="6049">
                  <c:v>88215156</c:v>
                </c:pt>
                <c:pt idx="6050">
                  <c:v>15843274</c:v>
                </c:pt>
                <c:pt idx="6051">
                  <c:v>403354469</c:v>
                </c:pt>
                <c:pt idx="6052">
                  <c:v>68264022</c:v>
                </c:pt>
                <c:pt idx="6053">
                  <c:v>198087212</c:v>
                </c:pt>
                <c:pt idx="6054">
                  <c:v>232325503</c:v>
                </c:pt>
                <c:pt idx="6055">
                  <c:v>829747654</c:v>
                </c:pt>
                <c:pt idx="6056">
                  <c:v>218340595</c:v>
                </c:pt>
                <c:pt idx="6057">
                  <c:v>132820716</c:v>
                </c:pt>
                <c:pt idx="6058">
                  <c:v>130482868</c:v>
                </c:pt>
                <c:pt idx="6059">
                  <c:v>1108569499</c:v>
                </c:pt>
                <c:pt idx="6060">
                  <c:v>33384127</c:v>
                </c:pt>
                <c:pt idx="6061">
                  <c:v>757930663</c:v>
                </c:pt>
                <c:pt idx="6062">
                  <c:v>441809770</c:v>
                </c:pt>
                <c:pt idx="6063">
                  <c:v>236412453</c:v>
                </c:pt>
                <c:pt idx="6064">
                  <c:v>396592829</c:v>
                </c:pt>
                <c:pt idx="6065">
                  <c:v>28258060</c:v>
                </c:pt>
                <c:pt idx="6066">
                  <c:v>176506819</c:v>
                </c:pt>
                <c:pt idx="6067">
                  <c:v>37930465</c:v>
                </c:pt>
                <c:pt idx="6068">
                  <c:v>161772375</c:v>
                </c:pt>
                <c:pt idx="6069">
                  <c:v>201585328</c:v>
                </c:pt>
                <c:pt idx="6070">
                  <c:v>549368315</c:v>
                </c:pt>
                <c:pt idx="6071">
                  <c:v>82515113</c:v>
                </c:pt>
                <c:pt idx="6072">
                  <c:v>156491279</c:v>
                </c:pt>
                <c:pt idx="6073">
                  <c:v>57719093</c:v>
                </c:pt>
                <c:pt idx="6074">
                  <c:v>275293450</c:v>
                </c:pt>
                <c:pt idx="6075">
                  <c:v>538983207</c:v>
                </c:pt>
                <c:pt idx="6076">
                  <c:v>47052899</c:v>
                </c:pt>
                <c:pt idx="6077">
                  <c:v>41037742</c:v>
                </c:pt>
                <c:pt idx="6078">
                  <c:v>245527149</c:v>
                </c:pt>
                <c:pt idx="6079">
                  <c:v>284139100</c:v>
                </c:pt>
                <c:pt idx="6080">
                  <c:v>303025485</c:v>
                </c:pt>
                <c:pt idx="6081">
                  <c:v>167739961</c:v>
                </c:pt>
                <c:pt idx="6082">
                  <c:v>358375603</c:v>
                </c:pt>
                <c:pt idx="6083">
                  <c:v>55404207</c:v>
                </c:pt>
                <c:pt idx="6084">
                  <c:v>32170399</c:v>
                </c:pt>
                <c:pt idx="6085">
                  <c:v>160112671</c:v>
                </c:pt>
                <c:pt idx="6086">
                  <c:v>8518634</c:v>
                </c:pt>
                <c:pt idx="6087">
                  <c:v>208076205</c:v>
                </c:pt>
                <c:pt idx="6088">
                  <c:v>11681781</c:v>
                </c:pt>
                <c:pt idx="6089">
                  <c:v>2362019</c:v>
                </c:pt>
                <c:pt idx="6090">
                  <c:v>276144750</c:v>
                </c:pt>
                <c:pt idx="6091">
                  <c:v>116471580</c:v>
                </c:pt>
                <c:pt idx="6092">
                  <c:v>471222889</c:v>
                </c:pt>
                <c:pt idx="6093">
                  <c:v>198467168</c:v>
                </c:pt>
                <c:pt idx="6094">
                  <c:v>102731865</c:v>
                </c:pt>
                <c:pt idx="6095">
                  <c:v>234989584</c:v>
                </c:pt>
                <c:pt idx="6096">
                  <c:v>23812816</c:v>
                </c:pt>
                <c:pt idx="6097">
                  <c:v>82966152</c:v>
                </c:pt>
                <c:pt idx="6098">
                  <c:v>609016565</c:v>
                </c:pt>
                <c:pt idx="6099">
                  <c:v>68929150</c:v>
                </c:pt>
                <c:pt idx="6100">
                  <c:v>240159255</c:v>
                </c:pt>
                <c:pt idx="6101">
                  <c:v>624026776</c:v>
                </c:pt>
                <c:pt idx="6102">
                  <c:v>335260290</c:v>
                </c:pt>
                <c:pt idx="6103">
                  <c:v>32226382</c:v>
                </c:pt>
                <c:pt idx="6104">
                  <c:v>59418613</c:v>
                </c:pt>
                <c:pt idx="6105">
                  <c:v>179379533</c:v>
                </c:pt>
                <c:pt idx="6106">
                  <c:v>68267862</c:v>
                </c:pt>
                <c:pt idx="6107">
                  <c:v>314975955</c:v>
                </c:pt>
                <c:pt idx="6108">
                  <c:v>4424699</c:v>
                </c:pt>
                <c:pt idx="6109">
                  <c:v>126636097</c:v>
                </c:pt>
                <c:pt idx="6110">
                  <c:v>50950296</c:v>
                </c:pt>
                <c:pt idx="6111">
                  <c:v>55078146</c:v>
                </c:pt>
                <c:pt idx="6112">
                  <c:v>301970083</c:v>
                </c:pt>
                <c:pt idx="6113">
                  <c:v>32613173</c:v>
                </c:pt>
                <c:pt idx="6114">
                  <c:v>348840316</c:v>
                </c:pt>
                <c:pt idx="6115">
                  <c:v>47636031</c:v>
                </c:pt>
                <c:pt idx="6116">
                  <c:v>77229695</c:v>
                </c:pt>
                <c:pt idx="6117">
                  <c:v>99357138</c:v>
                </c:pt>
                <c:pt idx="6118">
                  <c:v>306941670</c:v>
                </c:pt>
                <c:pt idx="6119">
                  <c:v>4552970</c:v>
                </c:pt>
                <c:pt idx="6120">
                  <c:v>2631275</c:v>
                </c:pt>
                <c:pt idx="6121">
                  <c:v>828284</c:v>
                </c:pt>
                <c:pt idx="6122">
                  <c:v>9058065</c:v>
                </c:pt>
                <c:pt idx="6123">
                  <c:v>746921274</c:v>
                </c:pt>
                <c:pt idx="6124">
                  <c:v>54169363</c:v>
                </c:pt>
                <c:pt idx="6125">
                  <c:v>44287131</c:v>
                </c:pt>
                <c:pt idx="6126">
                  <c:v>10656155</c:v>
                </c:pt>
                <c:pt idx="6127">
                  <c:v>128955898</c:v>
                </c:pt>
                <c:pt idx="6128">
                  <c:v>54819301</c:v>
                </c:pt>
                <c:pt idx="6129">
                  <c:v>96070507</c:v>
                </c:pt>
                <c:pt idx="6130">
                  <c:v>196114570</c:v>
                </c:pt>
                <c:pt idx="6131">
                  <c:v>376152455</c:v>
                </c:pt>
                <c:pt idx="6132">
                  <c:v>592116</c:v>
                </c:pt>
                <c:pt idx="6133">
                  <c:v>25807712</c:v>
                </c:pt>
                <c:pt idx="6134">
                  <c:v>20014680</c:v>
                </c:pt>
                <c:pt idx="6135">
                  <c:v>16816647</c:v>
                </c:pt>
                <c:pt idx="6136">
                  <c:v>82499399</c:v>
                </c:pt>
                <c:pt idx="6137">
                  <c:v>713616</c:v>
                </c:pt>
                <c:pt idx="6138">
                  <c:v>9617377</c:v>
                </c:pt>
                <c:pt idx="6139">
                  <c:v>21947209</c:v>
                </c:pt>
                <c:pt idx="6140">
                  <c:v>10578643</c:v>
                </c:pt>
                <c:pt idx="6141">
                  <c:v>19767535</c:v>
                </c:pt>
                <c:pt idx="6142">
                  <c:v>92654</c:v>
                </c:pt>
                <c:pt idx="6143">
                  <c:v>877244782</c:v>
                </c:pt>
                <c:pt idx="6144">
                  <c:v>1944287</c:v>
                </c:pt>
                <c:pt idx="6145">
                  <c:v>1048704</c:v>
                </c:pt>
                <c:pt idx="6146">
                  <c:v>183018522</c:v>
                </c:pt>
                <c:pt idx="6147">
                  <c:v>8315</c:v>
                </c:pt>
                <c:pt idx="6148">
                  <c:v>27039669</c:v>
                </c:pt>
                <c:pt idx="6149">
                  <c:v>1544989</c:v>
                </c:pt>
                <c:pt idx="6150">
                  <c:v>140470746</c:v>
                </c:pt>
                <c:pt idx="6151">
                  <c:v>9368803</c:v>
                </c:pt>
                <c:pt idx="6152">
                  <c:v>977671</c:v>
                </c:pt>
                <c:pt idx="6153">
                  <c:v>3783865</c:v>
                </c:pt>
                <c:pt idx="6154">
                  <c:v>85446075</c:v>
                </c:pt>
                <c:pt idx="6155">
                  <c:v>55362705</c:v>
                </c:pt>
                <c:pt idx="6156">
                  <c:v>41564670</c:v>
                </c:pt>
                <c:pt idx="6157">
                  <c:v>245027</c:v>
                </c:pt>
                <c:pt idx="6158">
                  <c:v>34618867</c:v>
                </c:pt>
                <c:pt idx="6159">
                  <c:v>29664140</c:v>
                </c:pt>
                <c:pt idx="6160">
                  <c:v>84384002</c:v>
                </c:pt>
                <c:pt idx="6161">
                  <c:v>48963137</c:v>
                </c:pt>
                <c:pt idx="6162">
                  <c:v>73100172</c:v>
                </c:pt>
                <c:pt idx="6163">
                  <c:v>9929706</c:v>
                </c:pt>
                <c:pt idx="6164">
                  <c:v>141951</c:v>
                </c:pt>
                <c:pt idx="6165">
                  <c:v>73244881</c:v>
                </c:pt>
                <c:pt idx="6166">
                  <c:v>7396</c:v>
                </c:pt>
                <c:pt idx="6167">
                  <c:v>107139399</c:v>
                </c:pt>
                <c:pt idx="6168">
                  <c:v>96262212</c:v>
                </c:pt>
                <c:pt idx="6169">
                  <c:v>14107313</c:v>
                </c:pt>
                <c:pt idx="6170">
                  <c:v>35485056</c:v>
                </c:pt>
                <c:pt idx="6171">
                  <c:v>20546518</c:v>
                </c:pt>
                <c:pt idx="6172">
                  <c:v>7029095</c:v>
                </c:pt>
                <c:pt idx="6173">
                  <c:v>104907746</c:v>
                </c:pt>
                <c:pt idx="6174">
                  <c:v>81493846</c:v>
                </c:pt>
                <c:pt idx="6175">
                  <c:v>14758997</c:v>
                </c:pt>
                <c:pt idx="6176">
                  <c:v>41863726</c:v>
                </c:pt>
                <c:pt idx="6177">
                  <c:v>5072654</c:v>
                </c:pt>
                <c:pt idx="6178">
                  <c:v>1946254</c:v>
                </c:pt>
                <c:pt idx="6179">
                  <c:v>1581252</c:v>
                </c:pt>
                <c:pt idx="6180">
                  <c:v>15950164</c:v>
                </c:pt>
                <c:pt idx="6181">
                  <c:v>5990754</c:v>
                </c:pt>
                <c:pt idx="6182">
                  <c:v>3499442</c:v>
                </c:pt>
                <c:pt idx="6183">
                  <c:v>146222</c:v>
                </c:pt>
                <c:pt idx="6184">
                  <c:v>13090471</c:v>
                </c:pt>
                <c:pt idx="6185">
                  <c:v>1402307</c:v>
                </c:pt>
                <c:pt idx="6186">
                  <c:v>11039031</c:v>
                </c:pt>
                <c:pt idx="6187">
                  <c:v>21107746</c:v>
                </c:pt>
                <c:pt idx="6188">
                  <c:v>50365498</c:v>
                </c:pt>
                <c:pt idx="6189">
                  <c:v>16190771</c:v>
                </c:pt>
                <c:pt idx="6190">
                  <c:v>16863583</c:v>
                </c:pt>
                <c:pt idx="6191">
                  <c:v>11350665</c:v>
                </c:pt>
                <c:pt idx="6192">
                  <c:v>2801166</c:v>
                </c:pt>
                <c:pt idx="6193">
                  <c:v>32948113</c:v>
                </c:pt>
                <c:pt idx="6194">
                  <c:v>7942116</c:v>
                </c:pt>
                <c:pt idx="6195">
                  <c:v>38084162</c:v>
                </c:pt>
                <c:pt idx="6196">
                  <c:v>12128575</c:v>
                </c:pt>
                <c:pt idx="6197">
                  <c:v>1577272</c:v>
                </c:pt>
                <c:pt idx="6198">
                  <c:v>459234</c:v>
                </c:pt>
                <c:pt idx="6199">
                  <c:v>119772232</c:v>
                </c:pt>
                <c:pt idx="6200">
                  <c:v>29699345</c:v>
                </c:pt>
                <c:pt idx="6201">
                  <c:v>1150681</c:v>
                </c:pt>
                <c:pt idx="6202">
                  <c:v>17415418</c:v>
                </c:pt>
                <c:pt idx="6203">
                  <c:v>22842887</c:v>
                </c:pt>
                <c:pt idx="6204">
                  <c:v>142802657</c:v>
                </c:pt>
                <c:pt idx="6205">
                  <c:v>59520298</c:v>
                </c:pt>
                <c:pt idx="6206">
                  <c:v>131208</c:v>
                </c:pt>
                <c:pt idx="6207">
                  <c:v>30962335</c:v>
                </c:pt>
                <c:pt idx="6208">
                  <c:v>22187813</c:v>
                </c:pt>
                <c:pt idx="6209">
                  <c:v>6202879</c:v>
                </c:pt>
                <c:pt idx="6210">
                  <c:v>56012642</c:v>
                </c:pt>
                <c:pt idx="6211">
                  <c:v>31083599</c:v>
                </c:pt>
                <c:pt idx="6212">
                  <c:v>636399</c:v>
                </c:pt>
                <c:pt idx="6213">
                  <c:v>3428048</c:v>
                </c:pt>
                <c:pt idx="6214">
                  <c:v>2122909</c:v>
                </c:pt>
                <c:pt idx="6215">
                  <c:v>123054041</c:v>
                </c:pt>
                <c:pt idx="6216">
                  <c:v>38390020</c:v>
                </c:pt>
                <c:pt idx="6217">
                  <c:v>3640975</c:v>
                </c:pt>
                <c:pt idx="6218">
                  <c:v>5277766</c:v>
                </c:pt>
                <c:pt idx="6219">
                  <c:v>114281051</c:v>
                </c:pt>
                <c:pt idx="6220">
                  <c:v>12558931</c:v>
                </c:pt>
                <c:pt idx="6221">
                  <c:v>23589</c:v>
                </c:pt>
                <c:pt idx="6222">
                  <c:v>712216</c:v>
                </c:pt>
                <c:pt idx="6223">
                  <c:v>7708312</c:v>
                </c:pt>
                <c:pt idx="6224">
                  <c:v>92748</c:v>
                </c:pt>
                <c:pt idx="6225">
                  <c:v>4490134</c:v>
                </c:pt>
                <c:pt idx="6226">
                  <c:v>9374932</c:v>
                </c:pt>
                <c:pt idx="6227">
                  <c:v>9166865</c:v>
                </c:pt>
                <c:pt idx="6228">
                  <c:v>22044277</c:v>
                </c:pt>
                <c:pt idx="6229">
                  <c:v>562878</c:v>
                </c:pt>
                <c:pt idx="6230">
                  <c:v>74939189</c:v>
                </c:pt>
                <c:pt idx="6231">
                  <c:v>2176576</c:v>
                </c:pt>
                <c:pt idx="6232">
                  <c:v>5341221</c:v>
                </c:pt>
                <c:pt idx="6233">
                  <c:v>1674776</c:v>
                </c:pt>
                <c:pt idx="6234">
                  <c:v>1386088</c:v>
                </c:pt>
                <c:pt idx="6235">
                  <c:v>24740061</c:v>
                </c:pt>
                <c:pt idx="6236">
                  <c:v>2711379</c:v>
                </c:pt>
                <c:pt idx="6237">
                  <c:v>101758490</c:v>
                </c:pt>
                <c:pt idx="6238">
                  <c:v>2724695</c:v>
                </c:pt>
                <c:pt idx="6239">
                  <c:v>11417362</c:v>
                </c:pt>
                <c:pt idx="6240">
                  <c:v>6366835</c:v>
                </c:pt>
                <c:pt idx="6241">
                  <c:v>123821</c:v>
                </c:pt>
                <c:pt idx="6242">
                  <c:v>4806423</c:v>
                </c:pt>
                <c:pt idx="6243">
                  <c:v>392000694</c:v>
                </c:pt>
                <c:pt idx="6244">
                  <c:v>1214811252</c:v>
                </c:pt>
                <c:pt idx="6245">
                  <c:v>320290989</c:v>
                </c:pt>
                <c:pt idx="6246">
                  <c:v>122126687</c:v>
                </c:pt>
                <c:pt idx="6247">
                  <c:v>644783140</c:v>
                </c:pt>
                <c:pt idx="6248">
                  <c:v>89328627</c:v>
                </c:pt>
                <c:pt idx="6249">
                  <c:v>246984278</c:v>
                </c:pt>
                <c:pt idx="6250">
                  <c:v>788680968</c:v>
                </c:pt>
                <c:pt idx="6251">
                  <c:v>723192705</c:v>
                </c:pt>
                <c:pt idx="6252">
                  <c:v>87100449</c:v>
                </c:pt>
                <c:pt idx="6253">
                  <c:v>959007513</c:v>
                </c:pt>
                <c:pt idx="6254">
                  <c:v>668045518</c:v>
                </c:pt>
                <c:pt idx="6255">
                  <c:v>5866389</c:v>
                </c:pt>
                <c:pt idx="6256">
                  <c:v>19465835</c:v>
                </c:pt>
                <c:pt idx="6257">
                  <c:v>7609187</c:v>
                </c:pt>
                <c:pt idx="6258">
                  <c:v>48517427</c:v>
                </c:pt>
                <c:pt idx="6259">
                  <c:v>86758912</c:v>
                </c:pt>
                <c:pt idx="6260">
                  <c:v>269994119</c:v>
                </c:pt>
                <c:pt idx="6261">
                  <c:v>60795985</c:v>
                </c:pt>
                <c:pt idx="6262">
                  <c:v>1281508100</c:v>
                </c:pt>
                <c:pt idx="6263">
                  <c:v>353642274</c:v>
                </c:pt>
                <c:pt idx="6264">
                  <c:v>251171807</c:v>
                </c:pt>
                <c:pt idx="6265">
                  <c:v>12666449</c:v>
                </c:pt>
                <c:pt idx="6266">
                  <c:v>96983009</c:v>
                </c:pt>
                <c:pt idx="6267">
                  <c:v>743559645</c:v>
                </c:pt>
                <c:pt idx="6268">
                  <c:v>39439355</c:v>
                </c:pt>
                <c:pt idx="6269">
                  <c:v>351723989</c:v>
                </c:pt>
                <c:pt idx="6270">
                  <c:v>286168572</c:v>
                </c:pt>
                <c:pt idx="6271">
                  <c:v>173965010</c:v>
                </c:pt>
                <c:pt idx="6272">
                  <c:v>13551156</c:v>
                </c:pt>
                <c:pt idx="6273">
                  <c:v>467365246</c:v>
                </c:pt>
                <c:pt idx="6274">
                  <c:v>865011746</c:v>
                </c:pt>
                <c:pt idx="6275">
                  <c:v>48449416</c:v>
                </c:pt>
                <c:pt idx="6276">
                  <c:v>32443111</c:v>
                </c:pt>
                <c:pt idx="6277">
                  <c:v>540455876</c:v>
                </c:pt>
                <c:pt idx="6278">
                  <c:v>187733202</c:v>
                </c:pt>
                <c:pt idx="6279">
                  <c:v>375740705</c:v>
                </c:pt>
                <c:pt idx="6280">
                  <c:v>55736588</c:v>
                </c:pt>
                <c:pt idx="6281">
                  <c:v>188133322</c:v>
                </c:pt>
                <c:pt idx="6282">
                  <c:v>411002906</c:v>
                </c:pt>
                <c:pt idx="6283">
                  <c:v>587205319</c:v>
                </c:pt>
                <c:pt idx="6284">
                  <c:v>126041322</c:v>
                </c:pt>
                <c:pt idx="6285">
                  <c:v>26474920</c:v>
                </c:pt>
                <c:pt idx="6286">
                  <c:v>93492844</c:v>
                </c:pt>
                <c:pt idx="6287">
                  <c:v>286140700</c:v>
                </c:pt>
                <c:pt idx="6288">
                  <c:v>226349749</c:v>
                </c:pt>
                <c:pt idx="6289">
                  <c:v>218791811</c:v>
                </c:pt>
                <c:pt idx="6290">
                  <c:v>97542952</c:v>
                </c:pt>
                <c:pt idx="6291">
                  <c:v>205366737</c:v>
                </c:pt>
                <c:pt idx="6292">
                  <c:v>3468224</c:v>
                </c:pt>
                <c:pt idx="6293">
                  <c:v>170270201</c:v>
                </c:pt>
                <c:pt idx="6294">
                  <c:v>154802912</c:v>
                </c:pt>
                <c:pt idx="6295">
                  <c:v>493311825</c:v>
                </c:pt>
                <c:pt idx="6296">
                  <c:v>87305549</c:v>
                </c:pt>
                <c:pt idx="6297">
                  <c:v>5186767</c:v>
                </c:pt>
                <c:pt idx="6298">
                  <c:v>15661554</c:v>
                </c:pt>
                <c:pt idx="6299">
                  <c:v>139745</c:v>
                </c:pt>
                <c:pt idx="6300">
                  <c:v>125544024</c:v>
                </c:pt>
                <c:pt idx="6301">
                  <c:v>173649931</c:v>
                </c:pt>
                <c:pt idx="6302">
                  <c:v>46091271</c:v>
                </c:pt>
                <c:pt idx="6303">
                  <c:v>12077441</c:v>
                </c:pt>
                <c:pt idx="6304">
                  <c:v>95396573</c:v>
                </c:pt>
                <c:pt idx="6305">
                  <c:v>146428180</c:v>
                </c:pt>
                <c:pt idx="6306">
                  <c:v>98337295</c:v>
                </c:pt>
                <c:pt idx="6307">
                  <c:v>304654182</c:v>
                </c:pt>
                <c:pt idx="6308">
                  <c:v>137328301</c:v>
                </c:pt>
                <c:pt idx="6309">
                  <c:v>414828246</c:v>
                </c:pt>
                <c:pt idx="6310">
                  <c:v>47340586</c:v>
                </c:pt>
                <c:pt idx="6311">
                  <c:v>970766005</c:v>
                </c:pt>
                <c:pt idx="6312">
                  <c:v>151783839</c:v>
                </c:pt>
                <c:pt idx="6313">
                  <c:v>1575749</c:v>
                </c:pt>
                <c:pt idx="6314">
                  <c:v>17496820</c:v>
                </c:pt>
                <c:pt idx="6315">
                  <c:v>116980662</c:v>
                </c:pt>
                <c:pt idx="6316">
                  <c:v>199850315</c:v>
                </c:pt>
                <c:pt idx="6317">
                  <c:v>99104804</c:v>
                </c:pt>
                <c:pt idx="6318">
                  <c:v>4934725</c:v>
                </c:pt>
                <c:pt idx="6319">
                  <c:v>97594140</c:v>
                </c:pt>
                <c:pt idx="6320">
                  <c:v>105200903</c:v>
                </c:pt>
                <c:pt idx="6321">
                  <c:v>74188937</c:v>
                </c:pt>
                <c:pt idx="6322">
                  <c:v>5090608</c:v>
                </c:pt>
                <c:pt idx="6323">
                  <c:v>20994648</c:v>
                </c:pt>
                <c:pt idx="6324">
                  <c:v>9757417</c:v>
                </c:pt>
                <c:pt idx="6325">
                  <c:v>65652908</c:v>
                </c:pt>
                <c:pt idx="6326">
                  <c:v>44459951</c:v>
                </c:pt>
                <c:pt idx="6327">
                  <c:v>291239</c:v>
                </c:pt>
                <c:pt idx="6328">
                  <c:v>71009334</c:v>
                </c:pt>
                <c:pt idx="6329">
                  <c:v>46922566</c:v>
                </c:pt>
                <c:pt idx="6330">
                  <c:v>68572631</c:v>
                </c:pt>
                <c:pt idx="6331">
                  <c:v>78378744</c:v>
                </c:pt>
                <c:pt idx="6332">
                  <c:v>78324220</c:v>
                </c:pt>
                <c:pt idx="6333">
                  <c:v>32960249</c:v>
                </c:pt>
                <c:pt idx="6334">
                  <c:v>3909596</c:v>
                </c:pt>
                <c:pt idx="6335">
                  <c:v>84790678</c:v>
                </c:pt>
                <c:pt idx="6336">
                  <c:v>260502115</c:v>
                </c:pt>
                <c:pt idx="6337">
                  <c:v>63365859</c:v>
                </c:pt>
                <c:pt idx="6338">
                  <c:v>282570682</c:v>
                </c:pt>
                <c:pt idx="6339">
                  <c:v>8526288</c:v>
                </c:pt>
                <c:pt idx="6340">
                  <c:v>131940411</c:v>
                </c:pt>
                <c:pt idx="6341">
                  <c:v>25288872</c:v>
                </c:pt>
                <c:pt idx="6342">
                  <c:v>63414135</c:v>
                </c:pt>
                <c:pt idx="6343">
                  <c:v>229930771</c:v>
                </c:pt>
                <c:pt idx="6344">
                  <c:v>161919318</c:v>
                </c:pt>
                <c:pt idx="6345">
                  <c:v>12671109</c:v>
                </c:pt>
                <c:pt idx="6346">
                  <c:v>16607575</c:v>
                </c:pt>
                <c:pt idx="6347">
                  <c:v>3875442</c:v>
                </c:pt>
                <c:pt idx="6348">
                  <c:v>243611982</c:v>
                </c:pt>
                <c:pt idx="6349">
                  <c:v>177313795</c:v>
                </c:pt>
                <c:pt idx="6350">
                  <c:v>10639616</c:v>
                </c:pt>
                <c:pt idx="6351">
                  <c:v>148075565</c:v>
                </c:pt>
                <c:pt idx="6352">
                  <c:v>2566435</c:v>
                </c:pt>
                <c:pt idx="6353">
                  <c:v>24665023</c:v>
                </c:pt>
                <c:pt idx="6354">
                  <c:v>18074539</c:v>
                </c:pt>
                <c:pt idx="6355">
                  <c:v>6918591</c:v>
                </c:pt>
                <c:pt idx="6356">
                  <c:v>97470701</c:v>
                </c:pt>
                <c:pt idx="6357">
                  <c:v>20919703</c:v>
                </c:pt>
                <c:pt idx="6358">
                  <c:v>48330757</c:v>
                </c:pt>
                <c:pt idx="6359">
                  <c:v>8417248</c:v>
                </c:pt>
                <c:pt idx="6360">
                  <c:v>4292517</c:v>
                </c:pt>
                <c:pt idx="6361">
                  <c:v>678604</c:v>
                </c:pt>
                <c:pt idx="6362">
                  <c:v>1645164</c:v>
                </c:pt>
                <c:pt idx="6363">
                  <c:v>117867984</c:v>
                </c:pt>
                <c:pt idx="6364">
                  <c:v>76586316</c:v>
                </c:pt>
                <c:pt idx="6365">
                  <c:v>362000072</c:v>
                </c:pt>
                <c:pt idx="6366">
                  <c:v>1585583</c:v>
                </c:pt>
                <c:pt idx="6367">
                  <c:v>20045576</c:v>
                </c:pt>
                <c:pt idx="6368">
                  <c:v>78418811</c:v>
                </c:pt>
                <c:pt idx="6369">
                  <c:v>136533257</c:v>
                </c:pt>
                <c:pt idx="6370">
                  <c:v>1456675</c:v>
                </c:pt>
                <c:pt idx="6371">
                  <c:v>60052138</c:v>
                </c:pt>
                <c:pt idx="6372">
                  <c:v>2431443</c:v>
                </c:pt>
                <c:pt idx="6373">
                  <c:v>53120346</c:v>
                </c:pt>
                <c:pt idx="6374">
                  <c:v>175755</c:v>
                </c:pt>
                <c:pt idx="6375">
                  <c:v>44907260</c:v>
                </c:pt>
                <c:pt idx="6376">
                  <c:v>239258712</c:v>
                </c:pt>
                <c:pt idx="6377">
                  <c:v>274325949</c:v>
                </c:pt>
                <c:pt idx="6378">
                  <c:v>197687603</c:v>
                </c:pt>
                <c:pt idx="6379">
                  <c:v>993313</c:v>
                </c:pt>
                <c:pt idx="6380">
                  <c:v>268426634</c:v>
                </c:pt>
                <c:pt idx="6381">
                  <c:v>27858103</c:v>
                </c:pt>
                <c:pt idx="6382">
                  <c:v>27682872</c:v>
                </c:pt>
                <c:pt idx="6383">
                  <c:v>1501595</c:v>
                </c:pt>
                <c:pt idx="6384">
                  <c:v>17551296</c:v>
                </c:pt>
                <c:pt idx="6385">
                  <c:v>20275812</c:v>
                </c:pt>
                <c:pt idx="6386">
                  <c:v>24261569</c:v>
                </c:pt>
                <c:pt idx="6387">
                  <c:v>34737199</c:v>
                </c:pt>
                <c:pt idx="6388">
                  <c:v>1486506</c:v>
                </c:pt>
                <c:pt idx="6389">
                  <c:v>13627519</c:v>
                </c:pt>
                <c:pt idx="6390">
                  <c:v>1257142</c:v>
                </c:pt>
                <c:pt idx="6391">
                  <c:v>2624761</c:v>
                </c:pt>
                <c:pt idx="6392">
                  <c:v>10900434</c:v>
                </c:pt>
                <c:pt idx="6393">
                  <c:v>73906736</c:v>
                </c:pt>
                <c:pt idx="6394">
                  <c:v>27437881</c:v>
                </c:pt>
                <c:pt idx="6395">
                  <c:v>2313509</c:v>
                </c:pt>
                <c:pt idx="6396">
                  <c:v>46522137</c:v>
                </c:pt>
                <c:pt idx="6397">
                  <c:v>1877924</c:v>
                </c:pt>
                <c:pt idx="6398">
                  <c:v>57824674</c:v>
                </c:pt>
                <c:pt idx="6399">
                  <c:v>347545360</c:v>
                </c:pt>
                <c:pt idx="6400">
                  <c:v>134409025</c:v>
                </c:pt>
                <c:pt idx="6401">
                  <c:v>17385830</c:v>
                </c:pt>
                <c:pt idx="6402">
                  <c:v>919591</c:v>
                </c:pt>
                <c:pt idx="6403">
                  <c:v>151826547</c:v>
                </c:pt>
                <c:pt idx="6404">
                  <c:v>100129872</c:v>
                </c:pt>
                <c:pt idx="6405">
                  <c:v>270185</c:v>
                </c:pt>
                <c:pt idx="6406">
                  <c:v>42128352</c:v>
                </c:pt>
                <c:pt idx="6407">
                  <c:v>125687</c:v>
                </c:pt>
                <c:pt idx="6408">
                  <c:v>5952884</c:v>
                </c:pt>
                <c:pt idx="6409">
                  <c:v>29128433</c:v>
                </c:pt>
                <c:pt idx="6410">
                  <c:v>3025189</c:v>
                </c:pt>
                <c:pt idx="6411">
                  <c:v>48065672</c:v>
                </c:pt>
                <c:pt idx="6412">
                  <c:v>506303</c:v>
                </c:pt>
                <c:pt idx="6413">
                  <c:v>2966268</c:v>
                </c:pt>
                <c:pt idx="6414">
                  <c:v>62675095</c:v>
                </c:pt>
                <c:pt idx="6415">
                  <c:v>60159584</c:v>
                </c:pt>
                <c:pt idx="6416">
                  <c:v>24706166</c:v>
                </c:pt>
                <c:pt idx="6417">
                  <c:v>1662515</c:v>
                </c:pt>
                <c:pt idx="6418">
                  <c:v>30991781</c:v>
                </c:pt>
                <c:pt idx="6419">
                  <c:v>925762</c:v>
                </c:pt>
                <c:pt idx="6420">
                  <c:v>587174</c:v>
                </c:pt>
                <c:pt idx="6421">
                  <c:v>1412181</c:v>
                </c:pt>
                <c:pt idx="6422">
                  <c:v>97195</c:v>
                </c:pt>
                <c:pt idx="6423">
                  <c:v>652228</c:v>
                </c:pt>
                <c:pt idx="6424">
                  <c:v>17056265</c:v>
                </c:pt>
                <c:pt idx="6425">
                  <c:v>12673462</c:v>
                </c:pt>
                <c:pt idx="6426">
                  <c:v>500207</c:v>
                </c:pt>
                <c:pt idx="6427">
                  <c:v>805574</c:v>
                </c:pt>
                <c:pt idx="6428">
                  <c:v>123854</c:v>
                </c:pt>
                <c:pt idx="6429">
                  <c:v>758754</c:v>
                </c:pt>
                <c:pt idx="6430">
                  <c:v>9058564</c:v>
                </c:pt>
                <c:pt idx="6431">
                  <c:v>11156836</c:v>
                </c:pt>
                <c:pt idx="6432">
                  <c:v>8366493</c:v>
                </c:pt>
                <c:pt idx="6433">
                  <c:v>5853509</c:v>
                </c:pt>
                <c:pt idx="6434">
                  <c:v>7804337</c:v>
                </c:pt>
                <c:pt idx="6435">
                  <c:v>3114953</c:v>
                </c:pt>
                <c:pt idx="6436">
                  <c:v>1031243</c:v>
                </c:pt>
                <c:pt idx="6437">
                  <c:v>5464885</c:v>
                </c:pt>
                <c:pt idx="6438">
                  <c:v>2891812</c:v>
                </c:pt>
                <c:pt idx="6439">
                  <c:v>11621777</c:v>
                </c:pt>
                <c:pt idx="6440">
                  <c:v>31673928</c:v>
                </c:pt>
                <c:pt idx="6441">
                  <c:v>443990</c:v>
                </c:pt>
                <c:pt idx="6442">
                  <c:v>11806432</c:v>
                </c:pt>
                <c:pt idx="6443">
                  <c:v>773350147</c:v>
                </c:pt>
                <c:pt idx="6444">
                  <c:v>701729206</c:v>
                </c:pt>
                <c:pt idx="6445">
                  <c:v>86081711</c:v>
                </c:pt>
                <c:pt idx="6446">
                  <c:v>370541256</c:v>
                </c:pt>
                <c:pt idx="6447">
                  <c:v>369330363</c:v>
                </c:pt>
                <c:pt idx="6448">
                  <c:v>714421503</c:v>
                </c:pt>
                <c:pt idx="6449">
                  <c:v>172945750</c:v>
                </c:pt>
                <c:pt idx="6450">
                  <c:v>49396747</c:v>
                </c:pt>
                <c:pt idx="6451">
                  <c:v>414351546</c:v>
                </c:pt>
                <c:pt idx="6452">
                  <c:v>36869414</c:v>
                </c:pt>
                <c:pt idx="6453">
                  <c:v>288885818</c:v>
                </c:pt>
                <c:pt idx="6454">
                  <c:v>47398992</c:v>
                </c:pt>
                <c:pt idx="6455">
                  <c:v>962182865</c:v>
                </c:pt>
                <c:pt idx="6456">
                  <c:v>192330738</c:v>
                </c:pt>
                <c:pt idx="6457">
                  <c:v>348319861</c:v>
                </c:pt>
                <c:pt idx="6458">
                  <c:v>458863600</c:v>
                </c:pt>
                <c:pt idx="6459">
                  <c:v>48428048</c:v>
                </c:pt>
                <c:pt idx="6460">
                  <c:v>7253160</c:v>
                </c:pt>
                <c:pt idx="6461">
                  <c:v>233555708</c:v>
                </c:pt>
                <c:pt idx="6462">
                  <c:v>211822697</c:v>
                </c:pt>
                <c:pt idx="6463">
                  <c:v>746045700</c:v>
                </c:pt>
                <c:pt idx="6464">
                  <c:v>4942449</c:v>
                </c:pt>
                <c:pt idx="6465">
                  <c:v>111928365</c:v>
                </c:pt>
                <c:pt idx="6466">
                  <c:v>103215094</c:v>
                </c:pt>
                <c:pt idx="6467">
                  <c:v>21947454</c:v>
                </c:pt>
                <c:pt idx="6468">
                  <c:v>127994610</c:v>
                </c:pt>
                <c:pt idx="6469">
                  <c:v>244819862</c:v>
                </c:pt>
                <c:pt idx="6470">
                  <c:v>84419388</c:v>
                </c:pt>
                <c:pt idx="6471">
                  <c:v>136853506</c:v>
                </c:pt>
                <c:pt idx="6472">
                  <c:v>524976069</c:v>
                </c:pt>
                <c:pt idx="6473">
                  <c:v>66980456</c:v>
                </c:pt>
                <c:pt idx="6474">
                  <c:v>337580051</c:v>
                </c:pt>
                <c:pt idx="6475">
                  <c:v>547426372</c:v>
                </c:pt>
                <c:pt idx="6476">
                  <c:v>25574387</c:v>
                </c:pt>
                <c:pt idx="6477">
                  <c:v>657869686</c:v>
                </c:pt>
                <c:pt idx="6478">
                  <c:v>708982323</c:v>
                </c:pt>
                <c:pt idx="6479">
                  <c:v>758411779</c:v>
                </c:pt>
                <c:pt idx="6480">
                  <c:v>212902372</c:v>
                </c:pt>
                <c:pt idx="6481">
                  <c:v>161459297</c:v>
                </c:pt>
                <c:pt idx="6482">
                  <c:v>468060692</c:v>
                </c:pt>
                <c:pt idx="6483">
                  <c:v>755356711</c:v>
                </c:pt>
                <c:pt idx="6484">
                  <c:v>1882074</c:v>
                </c:pt>
                <c:pt idx="6485">
                  <c:v>363204635</c:v>
                </c:pt>
                <c:pt idx="6486">
                  <c:v>307166834</c:v>
                </c:pt>
                <c:pt idx="6487">
                  <c:v>41898409</c:v>
                </c:pt>
                <c:pt idx="6488">
                  <c:v>257579282</c:v>
                </c:pt>
                <c:pt idx="6489">
                  <c:v>48137666</c:v>
                </c:pt>
                <c:pt idx="6490">
                  <c:v>123726688</c:v>
                </c:pt>
                <c:pt idx="6491">
                  <c:v>214657577</c:v>
                </c:pt>
                <c:pt idx="6492">
                  <c:v>11782625</c:v>
                </c:pt>
                <c:pt idx="6493">
                  <c:v>18658381</c:v>
                </c:pt>
                <c:pt idx="6494">
                  <c:v>1104054072</c:v>
                </c:pt>
                <c:pt idx="6495">
                  <c:v>14710975</c:v>
                </c:pt>
                <c:pt idx="6496">
                  <c:v>270665134</c:v>
                </c:pt>
                <c:pt idx="6497">
                  <c:v>10312540</c:v>
                </c:pt>
                <c:pt idx="6498">
                  <c:v>126069509</c:v>
                </c:pt>
                <c:pt idx="6499">
                  <c:v>196710396</c:v>
                </c:pt>
                <c:pt idx="6500">
                  <c:v>30642704</c:v>
                </c:pt>
                <c:pt idx="6501">
                  <c:v>52501541</c:v>
                </c:pt>
                <c:pt idx="6502">
                  <c:v>19206513</c:v>
                </c:pt>
                <c:pt idx="6503">
                  <c:v>2700051</c:v>
                </c:pt>
                <c:pt idx="6504">
                  <c:v>485004754</c:v>
                </c:pt>
                <c:pt idx="6505">
                  <c:v>242688965</c:v>
                </c:pt>
                <c:pt idx="6506">
                  <c:v>331333876</c:v>
                </c:pt>
                <c:pt idx="6507">
                  <c:v>710644566</c:v>
                </c:pt>
                <c:pt idx="6508">
                  <c:v>39407616</c:v>
                </c:pt>
                <c:pt idx="6509">
                  <c:v>71416730</c:v>
                </c:pt>
                <c:pt idx="6510">
                  <c:v>15642346</c:v>
                </c:pt>
                <c:pt idx="6511">
                  <c:v>156706638</c:v>
                </c:pt>
                <c:pt idx="6512">
                  <c:v>24343</c:v>
                </c:pt>
                <c:pt idx="6513">
                  <c:v>169837010</c:v>
                </c:pt>
                <c:pt idx="6514">
                  <c:v>462875</c:v>
                </c:pt>
                <c:pt idx="6515">
                  <c:v>621537519</c:v>
                </c:pt>
                <c:pt idx="6516">
                  <c:v>359200044</c:v>
                </c:pt>
                <c:pt idx="6517">
                  <c:v>58834384</c:v>
                </c:pt>
                <c:pt idx="6518">
                  <c:v>203277636</c:v>
                </c:pt>
                <c:pt idx="6519">
                  <c:v>498781117</c:v>
                </c:pt>
                <c:pt idx="6520">
                  <c:v>114178613</c:v>
                </c:pt>
                <c:pt idx="6521">
                  <c:v>268175631</c:v>
                </c:pt>
                <c:pt idx="6522">
                  <c:v>87189756</c:v>
                </c:pt>
                <c:pt idx="6523">
                  <c:v>22126842</c:v>
                </c:pt>
                <c:pt idx="6524">
                  <c:v>282377683</c:v>
                </c:pt>
                <c:pt idx="6525">
                  <c:v>222809600</c:v>
                </c:pt>
                <c:pt idx="6526">
                  <c:v>38609668</c:v>
                </c:pt>
                <c:pt idx="6527">
                  <c:v>107645357</c:v>
                </c:pt>
                <c:pt idx="6528">
                  <c:v>41296320</c:v>
                </c:pt>
                <c:pt idx="6529">
                  <c:v>161502194</c:v>
                </c:pt>
                <c:pt idx="6530">
                  <c:v>373515621</c:v>
                </c:pt>
                <c:pt idx="6531">
                  <c:v>135503748</c:v>
                </c:pt>
                <c:pt idx="6532">
                  <c:v>13156856</c:v>
                </c:pt>
                <c:pt idx="6533">
                  <c:v>5874883</c:v>
                </c:pt>
                <c:pt idx="6534">
                  <c:v>485544</c:v>
                </c:pt>
                <c:pt idx="6535">
                  <c:v>99783556</c:v>
                </c:pt>
                <c:pt idx="6536">
                  <c:v>2193474</c:v>
                </c:pt>
                <c:pt idx="6537">
                  <c:v>39661919</c:v>
                </c:pt>
                <c:pt idx="6538">
                  <c:v>217124280</c:v>
                </c:pt>
                <c:pt idx="6539">
                  <c:v>62882090</c:v>
                </c:pt>
                <c:pt idx="6540">
                  <c:v>481234</c:v>
                </c:pt>
                <c:pt idx="6541">
                  <c:v>103039258</c:v>
                </c:pt>
                <c:pt idx="6542">
                  <c:v>34718173</c:v>
                </c:pt>
                <c:pt idx="6543">
                  <c:v>10970</c:v>
                </c:pt>
                <c:pt idx="6544">
                  <c:v>17669776</c:v>
                </c:pt>
                <c:pt idx="6545">
                  <c:v>3396345</c:v>
                </c:pt>
                <c:pt idx="6546">
                  <c:v>87937815</c:v>
                </c:pt>
                <c:pt idx="6547">
                  <c:v>6566916</c:v>
                </c:pt>
                <c:pt idx="6548">
                  <c:v>326479141</c:v>
                </c:pt>
                <c:pt idx="6549">
                  <c:v>117831631</c:v>
                </c:pt>
                <c:pt idx="6550">
                  <c:v>101807</c:v>
                </c:pt>
                <c:pt idx="6551">
                  <c:v>154468902</c:v>
                </c:pt>
                <c:pt idx="6552">
                  <c:v>45640143</c:v>
                </c:pt>
                <c:pt idx="6553">
                  <c:v>3819421</c:v>
                </c:pt>
                <c:pt idx="6554">
                  <c:v>4070789</c:v>
                </c:pt>
                <c:pt idx="6555">
                  <c:v>1705908</c:v>
                </c:pt>
                <c:pt idx="6556">
                  <c:v>138224951</c:v>
                </c:pt>
                <c:pt idx="6557">
                  <c:v>12007070</c:v>
                </c:pt>
                <c:pt idx="6558">
                  <c:v>100370104</c:v>
                </c:pt>
                <c:pt idx="6559">
                  <c:v>10084623</c:v>
                </c:pt>
                <c:pt idx="6560">
                  <c:v>11020402</c:v>
                </c:pt>
                <c:pt idx="6561">
                  <c:v>36233517</c:v>
                </c:pt>
                <c:pt idx="6562">
                  <c:v>4381603</c:v>
                </c:pt>
                <c:pt idx="6563">
                  <c:v>2595622</c:v>
                </c:pt>
                <c:pt idx="6564">
                  <c:v>89514453</c:v>
                </c:pt>
                <c:pt idx="6565">
                  <c:v>14618727</c:v>
                </c:pt>
                <c:pt idx="6566">
                  <c:v>4510934</c:v>
                </c:pt>
                <c:pt idx="6567">
                  <c:v>78274843</c:v>
                </c:pt>
                <c:pt idx="6568">
                  <c:v>6034851</c:v>
                </c:pt>
                <c:pt idx="6569">
                  <c:v>3062178</c:v>
                </c:pt>
                <c:pt idx="6570">
                  <c:v>44779195</c:v>
                </c:pt>
                <c:pt idx="6571">
                  <c:v>53260230</c:v>
                </c:pt>
                <c:pt idx="6572">
                  <c:v>49970</c:v>
                </c:pt>
                <c:pt idx="6573">
                  <c:v>28641776</c:v>
                </c:pt>
                <c:pt idx="6574">
                  <c:v>29253166</c:v>
                </c:pt>
                <c:pt idx="6575">
                  <c:v>17534314</c:v>
                </c:pt>
                <c:pt idx="6576">
                  <c:v>38176317</c:v>
                </c:pt>
                <c:pt idx="6577">
                  <c:v>66787908</c:v>
                </c:pt>
                <c:pt idx="6578">
                  <c:v>3485383</c:v>
                </c:pt>
                <c:pt idx="6579">
                  <c:v>38483455</c:v>
                </c:pt>
                <c:pt idx="6580">
                  <c:v>596933</c:v>
                </c:pt>
                <c:pt idx="6581">
                  <c:v>67647013</c:v>
                </c:pt>
                <c:pt idx="6582">
                  <c:v>8122990</c:v>
                </c:pt>
                <c:pt idx="6583">
                  <c:v>29824199</c:v>
                </c:pt>
                <c:pt idx="6584">
                  <c:v>25419147</c:v>
                </c:pt>
                <c:pt idx="6585">
                  <c:v>25358716</c:v>
                </c:pt>
                <c:pt idx="6586">
                  <c:v>39280992</c:v>
                </c:pt>
                <c:pt idx="6587">
                  <c:v>2433850</c:v>
                </c:pt>
                <c:pt idx="6588">
                  <c:v>76801179</c:v>
                </c:pt>
                <c:pt idx="6589">
                  <c:v>80383113</c:v>
                </c:pt>
                <c:pt idx="6590">
                  <c:v>492332</c:v>
                </c:pt>
                <c:pt idx="6591">
                  <c:v>660241</c:v>
                </c:pt>
                <c:pt idx="6592">
                  <c:v>5578519</c:v>
                </c:pt>
                <c:pt idx="6593">
                  <c:v>27405896</c:v>
                </c:pt>
                <c:pt idx="6594">
                  <c:v>100654149</c:v>
                </c:pt>
                <c:pt idx="6595">
                  <c:v>54837234</c:v>
                </c:pt>
                <c:pt idx="6596">
                  <c:v>61279452</c:v>
                </c:pt>
                <c:pt idx="6597">
                  <c:v>5218973</c:v>
                </c:pt>
                <c:pt idx="6598">
                  <c:v>86165646</c:v>
                </c:pt>
                <c:pt idx="6599">
                  <c:v>1363964</c:v>
                </c:pt>
                <c:pt idx="6600">
                  <c:v>64676349</c:v>
                </c:pt>
                <c:pt idx="6601">
                  <c:v>30800231</c:v>
                </c:pt>
                <c:pt idx="6602">
                  <c:v>34949567</c:v>
                </c:pt>
                <c:pt idx="6603">
                  <c:v>275698039</c:v>
                </c:pt>
                <c:pt idx="6604">
                  <c:v>100375432</c:v>
                </c:pt>
                <c:pt idx="6605">
                  <c:v>7455398</c:v>
                </c:pt>
                <c:pt idx="6606">
                  <c:v>7257942</c:v>
                </c:pt>
                <c:pt idx="6607">
                  <c:v>2510007</c:v>
                </c:pt>
                <c:pt idx="6608">
                  <c:v>4094339</c:v>
                </c:pt>
                <c:pt idx="6609">
                  <c:v>9016922</c:v>
                </c:pt>
                <c:pt idx="6610">
                  <c:v>615500</c:v>
                </c:pt>
                <c:pt idx="6611">
                  <c:v>51029361</c:v>
                </c:pt>
                <c:pt idx="6612">
                  <c:v>4190884</c:v>
                </c:pt>
                <c:pt idx="6613">
                  <c:v>6337728</c:v>
                </c:pt>
                <c:pt idx="6614">
                  <c:v>17835162</c:v>
                </c:pt>
                <c:pt idx="6615">
                  <c:v>54985</c:v>
                </c:pt>
                <c:pt idx="6616">
                  <c:v>15071</c:v>
                </c:pt>
                <c:pt idx="6617">
                  <c:v>54323210</c:v>
                </c:pt>
                <c:pt idx="6618">
                  <c:v>4439481</c:v>
                </c:pt>
                <c:pt idx="6619">
                  <c:v>5092129</c:v>
                </c:pt>
                <c:pt idx="6620">
                  <c:v>185147</c:v>
                </c:pt>
                <c:pt idx="6621">
                  <c:v>721143</c:v>
                </c:pt>
                <c:pt idx="6622">
                  <c:v>5670776</c:v>
                </c:pt>
                <c:pt idx="6623">
                  <c:v>1897363</c:v>
                </c:pt>
                <c:pt idx="6624">
                  <c:v>33448971</c:v>
                </c:pt>
                <c:pt idx="6625">
                  <c:v>31972096</c:v>
                </c:pt>
                <c:pt idx="6626">
                  <c:v>103687316</c:v>
                </c:pt>
                <c:pt idx="6627">
                  <c:v>101982712</c:v>
                </c:pt>
                <c:pt idx="6628">
                  <c:v>18117839</c:v>
                </c:pt>
                <c:pt idx="6629">
                  <c:v>4018705</c:v>
                </c:pt>
                <c:pt idx="6630">
                  <c:v>469701</c:v>
                </c:pt>
                <c:pt idx="6631">
                  <c:v>4633961</c:v>
                </c:pt>
                <c:pt idx="6632">
                  <c:v>16887741</c:v>
                </c:pt>
                <c:pt idx="6633">
                  <c:v>70181428</c:v>
                </c:pt>
                <c:pt idx="6634">
                  <c:v>84417</c:v>
                </c:pt>
                <c:pt idx="6635">
                  <c:v>73922</c:v>
                </c:pt>
                <c:pt idx="6636">
                  <c:v>146965787</c:v>
                </c:pt>
                <c:pt idx="6637">
                  <c:v>26117471</c:v>
                </c:pt>
                <c:pt idx="6638">
                  <c:v>1828232</c:v>
                </c:pt>
                <c:pt idx="6639">
                  <c:v>21833967</c:v>
                </c:pt>
                <c:pt idx="6640">
                  <c:v>4728401</c:v>
                </c:pt>
                <c:pt idx="6641">
                  <c:v>1012804</c:v>
                </c:pt>
                <c:pt idx="6642">
                  <c:v>2379154</c:v>
                </c:pt>
                <c:pt idx="6643">
                  <c:v>375658750</c:v>
                </c:pt>
                <c:pt idx="6644">
                  <c:v>1402809540</c:v>
                </c:pt>
                <c:pt idx="6645">
                  <c:v>74679822</c:v>
                </c:pt>
                <c:pt idx="6646">
                  <c:v>1515341399</c:v>
                </c:pt>
                <c:pt idx="6647">
                  <c:v>156480177</c:v>
                </c:pt>
                <c:pt idx="6648">
                  <c:v>519311965</c:v>
                </c:pt>
                <c:pt idx="6649">
                  <c:v>569651467</c:v>
                </c:pt>
                <c:pt idx="6650">
                  <c:v>84872444</c:v>
                </c:pt>
                <c:pt idx="6651">
                  <c:v>40423945</c:v>
                </c:pt>
                <c:pt idx="6652">
                  <c:v>133440870</c:v>
                </c:pt>
                <c:pt idx="6653">
                  <c:v>1670516444</c:v>
                </c:pt>
                <c:pt idx="6654">
                  <c:v>532950503</c:v>
                </c:pt>
                <c:pt idx="6655">
                  <c:v>630162448</c:v>
                </c:pt>
                <c:pt idx="6656">
                  <c:v>35401758</c:v>
                </c:pt>
                <c:pt idx="6657">
                  <c:v>858848019</c:v>
                </c:pt>
                <c:pt idx="6658">
                  <c:v>98690254</c:v>
                </c:pt>
                <c:pt idx="6659">
                  <c:v>27262374</c:v>
                </c:pt>
                <c:pt idx="6660">
                  <c:v>107045109</c:v>
                </c:pt>
                <c:pt idx="6661">
                  <c:v>440603537</c:v>
                </c:pt>
                <c:pt idx="6662">
                  <c:v>542358331</c:v>
                </c:pt>
                <c:pt idx="6663">
                  <c:v>2069521700</c:v>
                </c:pt>
                <c:pt idx="6664">
                  <c:v>15509546</c:v>
                </c:pt>
                <c:pt idx="6665">
                  <c:v>880681519</c:v>
                </c:pt>
                <c:pt idx="6666">
                  <c:v>4289074</c:v>
                </c:pt>
                <c:pt idx="6667">
                  <c:v>42972994</c:v>
                </c:pt>
                <c:pt idx="6668">
                  <c:v>102811889</c:v>
                </c:pt>
                <c:pt idx="6669">
                  <c:v>5567103</c:v>
                </c:pt>
                <c:pt idx="6670">
                  <c:v>93920758</c:v>
                </c:pt>
                <c:pt idx="6671">
                  <c:v>615816</c:v>
                </c:pt>
                <c:pt idx="6672">
                  <c:v>194564672</c:v>
                </c:pt>
                <c:pt idx="6673">
                  <c:v>658344137</c:v>
                </c:pt>
                <c:pt idx="6674">
                  <c:v>203427584</c:v>
                </c:pt>
                <c:pt idx="6675">
                  <c:v>19652057</c:v>
                </c:pt>
                <c:pt idx="6676">
                  <c:v>235666219</c:v>
                </c:pt>
                <c:pt idx="6677">
                  <c:v>167882881</c:v>
                </c:pt>
                <c:pt idx="6678">
                  <c:v>682716636</c:v>
                </c:pt>
                <c:pt idx="6679">
                  <c:v>98450062</c:v>
                </c:pt>
                <c:pt idx="6680">
                  <c:v>107228221</c:v>
                </c:pt>
                <c:pt idx="6681">
                  <c:v>173567581</c:v>
                </c:pt>
                <c:pt idx="6682">
                  <c:v>65663276</c:v>
                </c:pt>
                <c:pt idx="6683">
                  <c:v>99775678</c:v>
                </c:pt>
                <c:pt idx="6684">
                  <c:v>158762963</c:v>
                </c:pt>
                <c:pt idx="6685">
                  <c:v>386041607</c:v>
                </c:pt>
                <c:pt idx="6686">
                  <c:v>183887723</c:v>
                </c:pt>
                <c:pt idx="6687">
                  <c:v>1767963</c:v>
                </c:pt>
                <c:pt idx="6688">
                  <c:v>1159444662</c:v>
                </c:pt>
                <c:pt idx="6689">
                  <c:v>287144079</c:v>
                </c:pt>
                <c:pt idx="6690">
                  <c:v>473990832</c:v>
                </c:pt>
                <c:pt idx="6691">
                  <c:v>140795793</c:v>
                </c:pt>
                <c:pt idx="6692">
                  <c:v>209035668</c:v>
                </c:pt>
                <c:pt idx="6693">
                  <c:v>165478348</c:v>
                </c:pt>
                <c:pt idx="6694">
                  <c:v>64191523</c:v>
                </c:pt>
                <c:pt idx="6695">
                  <c:v>297002527</c:v>
                </c:pt>
                <c:pt idx="6696">
                  <c:v>201634991</c:v>
                </c:pt>
                <c:pt idx="6697">
                  <c:v>40272135</c:v>
                </c:pt>
                <c:pt idx="6698">
                  <c:v>54418872</c:v>
                </c:pt>
                <c:pt idx="6699">
                  <c:v>52425855</c:v>
                </c:pt>
                <c:pt idx="6700">
                  <c:v>91970827</c:v>
                </c:pt>
                <c:pt idx="6701">
                  <c:v>25003426</c:v>
                </c:pt>
                <c:pt idx="6702">
                  <c:v>312296056</c:v>
                </c:pt>
                <c:pt idx="6703">
                  <c:v>34930177</c:v>
                </c:pt>
                <c:pt idx="6704">
                  <c:v>146936910</c:v>
                </c:pt>
                <c:pt idx="6705">
                  <c:v>3769214</c:v>
                </c:pt>
                <c:pt idx="6706">
                  <c:v>36606743</c:v>
                </c:pt>
                <c:pt idx="6707">
                  <c:v>332207671</c:v>
                </c:pt>
                <c:pt idx="6708">
                  <c:v>30229977</c:v>
                </c:pt>
                <c:pt idx="6709">
                  <c:v>354835</c:v>
                </c:pt>
                <c:pt idx="6710">
                  <c:v>58980521</c:v>
                </c:pt>
                <c:pt idx="6711">
                  <c:v>133718711</c:v>
                </c:pt>
                <c:pt idx="6712">
                  <c:v>111711453</c:v>
                </c:pt>
                <c:pt idx="6713">
                  <c:v>82347656</c:v>
                </c:pt>
                <c:pt idx="6714">
                  <c:v>49263404</c:v>
                </c:pt>
                <c:pt idx="6715">
                  <c:v>34441873</c:v>
                </c:pt>
                <c:pt idx="6716">
                  <c:v>16137046</c:v>
                </c:pt>
                <c:pt idx="6717">
                  <c:v>16810562</c:v>
                </c:pt>
                <c:pt idx="6718">
                  <c:v>101134059</c:v>
                </c:pt>
                <c:pt idx="6719">
                  <c:v>29674699</c:v>
                </c:pt>
                <c:pt idx="6720">
                  <c:v>62402155</c:v>
                </c:pt>
                <c:pt idx="6721">
                  <c:v>23459358</c:v>
                </c:pt>
                <c:pt idx="6722">
                  <c:v>31807156</c:v>
                </c:pt>
                <c:pt idx="6723">
                  <c:v>215863606</c:v>
                </c:pt>
                <c:pt idx="6724">
                  <c:v>128388320</c:v>
                </c:pt>
                <c:pt idx="6725">
                  <c:v>244874809</c:v>
                </c:pt>
                <c:pt idx="6726">
                  <c:v>4366460</c:v>
                </c:pt>
                <c:pt idx="6727">
                  <c:v>16322067</c:v>
                </c:pt>
                <c:pt idx="6728">
                  <c:v>242786137</c:v>
                </c:pt>
                <c:pt idx="6729">
                  <c:v>71561644</c:v>
                </c:pt>
                <c:pt idx="6730">
                  <c:v>607595</c:v>
                </c:pt>
                <c:pt idx="6731">
                  <c:v>117813057</c:v>
                </c:pt>
                <c:pt idx="6732">
                  <c:v>43709744</c:v>
                </c:pt>
                <c:pt idx="6733">
                  <c:v>11430025</c:v>
                </c:pt>
                <c:pt idx="6734">
                  <c:v>474800000</c:v>
                </c:pt>
                <c:pt idx="6735">
                  <c:v>1026288</c:v>
                </c:pt>
                <c:pt idx="6736">
                  <c:v>663114</c:v>
                </c:pt>
                <c:pt idx="6737">
                  <c:v>62944815</c:v>
                </c:pt>
                <c:pt idx="6738">
                  <c:v>34227298</c:v>
                </c:pt>
                <c:pt idx="6739">
                  <c:v>112983889</c:v>
                </c:pt>
                <c:pt idx="6740">
                  <c:v>158261424</c:v>
                </c:pt>
                <c:pt idx="6741">
                  <c:v>26250020</c:v>
                </c:pt>
                <c:pt idx="6742">
                  <c:v>24548038</c:v>
                </c:pt>
                <c:pt idx="6743">
                  <c:v>7545758</c:v>
                </c:pt>
                <c:pt idx="6744">
                  <c:v>79799880</c:v>
                </c:pt>
                <c:pt idx="6745">
                  <c:v>105011053</c:v>
                </c:pt>
                <c:pt idx="6746">
                  <c:v>34854990</c:v>
                </c:pt>
                <c:pt idx="6747">
                  <c:v>27391084</c:v>
                </c:pt>
                <c:pt idx="6748">
                  <c:v>6738764</c:v>
                </c:pt>
                <c:pt idx="6749">
                  <c:v>85512300</c:v>
                </c:pt>
                <c:pt idx="6750">
                  <c:v>41387687</c:v>
                </c:pt>
                <c:pt idx="6751">
                  <c:v>325186032</c:v>
                </c:pt>
                <c:pt idx="6752">
                  <c:v>12951093</c:v>
                </c:pt>
                <c:pt idx="6753">
                  <c:v>12975143</c:v>
                </c:pt>
                <c:pt idx="6754">
                  <c:v>30692889</c:v>
                </c:pt>
                <c:pt idx="6755">
                  <c:v>90777</c:v>
                </c:pt>
                <c:pt idx="6756">
                  <c:v>9074749</c:v>
                </c:pt>
                <c:pt idx="6757">
                  <c:v>3224947</c:v>
                </c:pt>
                <c:pt idx="6758">
                  <c:v>48623572</c:v>
                </c:pt>
                <c:pt idx="6759">
                  <c:v>1775133</c:v>
                </c:pt>
                <c:pt idx="6760">
                  <c:v>5274664</c:v>
                </c:pt>
                <c:pt idx="6761">
                  <c:v>61181942</c:v>
                </c:pt>
                <c:pt idx="6762">
                  <c:v>828874</c:v>
                </c:pt>
                <c:pt idx="6763">
                  <c:v>37461274</c:v>
                </c:pt>
                <c:pt idx="6764">
                  <c:v>53329150</c:v>
                </c:pt>
                <c:pt idx="6765">
                  <c:v>3778938</c:v>
                </c:pt>
                <c:pt idx="6766">
                  <c:v>5659286</c:v>
                </c:pt>
                <c:pt idx="6767">
                  <c:v>38348</c:v>
                </c:pt>
                <c:pt idx="6768">
                  <c:v>422746</c:v>
                </c:pt>
                <c:pt idx="6769">
                  <c:v>20205757</c:v>
                </c:pt>
                <c:pt idx="6770">
                  <c:v>30810658</c:v>
                </c:pt>
                <c:pt idx="6771">
                  <c:v>61619773</c:v>
                </c:pt>
                <c:pt idx="6772">
                  <c:v>46152800</c:v>
                </c:pt>
                <c:pt idx="6773">
                  <c:v>35259653</c:v>
                </c:pt>
                <c:pt idx="6774">
                  <c:v>85978292</c:v>
                </c:pt>
                <c:pt idx="6775">
                  <c:v>282083</c:v>
                </c:pt>
                <c:pt idx="6776">
                  <c:v>95437994</c:v>
                </c:pt>
                <c:pt idx="6777">
                  <c:v>5425148</c:v>
                </c:pt>
                <c:pt idx="6778">
                  <c:v>11122090</c:v>
                </c:pt>
                <c:pt idx="6779">
                  <c:v>92166</c:v>
                </c:pt>
                <c:pt idx="6780">
                  <c:v>7205073</c:v>
                </c:pt>
                <c:pt idx="6781">
                  <c:v>11350917</c:v>
                </c:pt>
                <c:pt idx="6782">
                  <c:v>3334927</c:v>
                </c:pt>
                <c:pt idx="6783">
                  <c:v>47275717</c:v>
                </c:pt>
                <c:pt idx="6784">
                  <c:v>7452512</c:v>
                </c:pt>
                <c:pt idx="6785">
                  <c:v>1663165</c:v>
                </c:pt>
                <c:pt idx="6786">
                  <c:v>33213241</c:v>
                </c:pt>
                <c:pt idx="6787">
                  <c:v>17671101</c:v>
                </c:pt>
                <c:pt idx="6788">
                  <c:v>5261595</c:v>
                </c:pt>
                <c:pt idx="6789">
                  <c:v>12252684</c:v>
                </c:pt>
                <c:pt idx="6790">
                  <c:v>72629670</c:v>
                </c:pt>
                <c:pt idx="6791">
                  <c:v>381839</c:v>
                </c:pt>
                <c:pt idx="6792">
                  <c:v>2084628</c:v>
                </c:pt>
                <c:pt idx="6793">
                  <c:v>17986781</c:v>
                </c:pt>
                <c:pt idx="6794">
                  <c:v>3169553</c:v>
                </c:pt>
                <c:pt idx="6795">
                  <c:v>51380201</c:v>
                </c:pt>
                <c:pt idx="6796">
                  <c:v>61548707</c:v>
                </c:pt>
                <c:pt idx="6797">
                  <c:v>121126188</c:v>
                </c:pt>
                <c:pt idx="6798">
                  <c:v>108846</c:v>
                </c:pt>
                <c:pt idx="6799">
                  <c:v>24177137</c:v>
                </c:pt>
                <c:pt idx="6800">
                  <c:v>52395996</c:v>
                </c:pt>
                <c:pt idx="6801">
                  <c:v>4842699</c:v>
                </c:pt>
                <c:pt idx="6802">
                  <c:v>5497104</c:v>
                </c:pt>
                <c:pt idx="6803">
                  <c:v>157029618</c:v>
                </c:pt>
                <c:pt idx="6804">
                  <c:v>45710059</c:v>
                </c:pt>
                <c:pt idx="6805">
                  <c:v>13603453</c:v>
                </c:pt>
                <c:pt idx="6806">
                  <c:v>246233113</c:v>
                </c:pt>
                <c:pt idx="6807">
                  <c:v>3394174</c:v>
                </c:pt>
                <c:pt idx="6808">
                  <c:v>906995</c:v>
                </c:pt>
                <c:pt idx="6809">
                  <c:v>234798636</c:v>
                </c:pt>
                <c:pt idx="6810">
                  <c:v>38356892</c:v>
                </c:pt>
                <c:pt idx="6811">
                  <c:v>42426912</c:v>
                </c:pt>
                <c:pt idx="6812">
                  <c:v>27972023</c:v>
                </c:pt>
                <c:pt idx="6813">
                  <c:v>97571250</c:v>
                </c:pt>
                <c:pt idx="6814">
                  <c:v>1160724</c:v>
                </c:pt>
                <c:pt idx="6815">
                  <c:v>42964410</c:v>
                </c:pt>
                <c:pt idx="6816">
                  <c:v>121827</c:v>
                </c:pt>
                <c:pt idx="6817">
                  <c:v>35275</c:v>
                </c:pt>
                <c:pt idx="6818">
                  <c:v>4765472</c:v>
                </c:pt>
                <c:pt idx="6819">
                  <c:v>87768</c:v>
                </c:pt>
                <c:pt idx="6820">
                  <c:v>1295574</c:v>
                </c:pt>
                <c:pt idx="6821">
                  <c:v>3072991</c:v>
                </c:pt>
                <c:pt idx="6822">
                  <c:v>143658</c:v>
                </c:pt>
                <c:pt idx="6823">
                  <c:v>1505434</c:v>
                </c:pt>
                <c:pt idx="6824">
                  <c:v>2333684</c:v>
                </c:pt>
                <c:pt idx="6825">
                  <c:v>98932</c:v>
                </c:pt>
                <c:pt idx="6826">
                  <c:v>2801508</c:v>
                </c:pt>
                <c:pt idx="6827">
                  <c:v>8527658</c:v>
                </c:pt>
                <c:pt idx="6828">
                  <c:v>14431253</c:v>
                </c:pt>
                <c:pt idx="6829">
                  <c:v>13081651</c:v>
                </c:pt>
                <c:pt idx="6830">
                  <c:v>67069</c:v>
                </c:pt>
                <c:pt idx="6831">
                  <c:v>1110522</c:v>
                </c:pt>
                <c:pt idx="6832">
                  <c:v>14659448</c:v>
                </c:pt>
                <c:pt idx="6833">
                  <c:v>41325328</c:v>
                </c:pt>
                <c:pt idx="6834">
                  <c:v>10835752</c:v>
                </c:pt>
                <c:pt idx="6835">
                  <c:v>6659121</c:v>
                </c:pt>
                <c:pt idx="6836">
                  <c:v>29355203</c:v>
                </c:pt>
                <c:pt idx="6837">
                  <c:v>3191168</c:v>
                </c:pt>
                <c:pt idx="6838">
                  <c:v>107588225</c:v>
                </c:pt>
                <c:pt idx="6839">
                  <c:v>4235959</c:v>
                </c:pt>
                <c:pt idx="6840">
                  <c:v>73256266</c:v>
                </c:pt>
                <c:pt idx="6841">
                  <c:v>122606884</c:v>
                </c:pt>
                <c:pt idx="6842">
                  <c:v>14430249</c:v>
                </c:pt>
                <c:pt idx="6843">
                  <c:v>48782670</c:v>
                </c:pt>
                <c:pt idx="6844">
                  <c:v>746846894</c:v>
                </c:pt>
                <c:pt idx="6845">
                  <c:v>162360636</c:v>
                </c:pt>
                <c:pt idx="6846">
                  <c:v>1153337496</c:v>
                </c:pt>
                <c:pt idx="6847">
                  <c:v>439048914</c:v>
                </c:pt>
                <c:pt idx="6848">
                  <c:v>782836791</c:v>
                </c:pt>
                <c:pt idx="6849">
                  <c:v>677796076</c:v>
                </c:pt>
                <c:pt idx="6850">
                  <c:v>278454417</c:v>
                </c:pt>
                <c:pt idx="6851">
                  <c:v>208314186</c:v>
                </c:pt>
                <c:pt idx="6852">
                  <c:v>157830487</c:v>
                </c:pt>
                <c:pt idx="6853">
                  <c:v>5401447</c:v>
                </c:pt>
                <c:pt idx="6854">
                  <c:v>644411850</c:v>
                </c:pt>
                <c:pt idx="6855">
                  <c:v>203388186</c:v>
                </c:pt>
                <c:pt idx="6856">
                  <c:v>543934105</c:v>
                </c:pt>
                <c:pt idx="6857">
                  <c:v>23123592</c:v>
                </c:pt>
                <c:pt idx="6858">
                  <c:v>343471816</c:v>
                </c:pt>
                <c:pt idx="6859">
                  <c:v>634208384</c:v>
                </c:pt>
                <c:pt idx="6860">
                  <c:v>448906865</c:v>
                </c:pt>
                <c:pt idx="6861">
                  <c:v>321788219</c:v>
                </c:pt>
                <c:pt idx="6862">
                  <c:v>303144152</c:v>
                </c:pt>
                <c:pt idx="6863">
                  <c:v>1024121104</c:v>
                </c:pt>
                <c:pt idx="6864">
                  <c:v>164989338</c:v>
                </c:pt>
                <c:pt idx="6865">
                  <c:v>180563636</c:v>
                </c:pt>
                <c:pt idx="6866">
                  <c:v>37767206</c:v>
                </c:pt>
                <c:pt idx="6867">
                  <c:v>69411370</c:v>
                </c:pt>
                <c:pt idx="6868">
                  <c:v>30311857</c:v>
                </c:pt>
                <c:pt idx="6869">
                  <c:v>1056057720</c:v>
                </c:pt>
                <c:pt idx="6870">
                  <c:v>873637528</c:v>
                </c:pt>
                <c:pt idx="6871">
                  <c:v>358180115</c:v>
                </c:pt>
                <c:pt idx="6872">
                  <c:v>521170825</c:v>
                </c:pt>
                <c:pt idx="6873">
                  <c:v>62788218</c:v>
                </c:pt>
                <c:pt idx="6874">
                  <c:v>389681935</c:v>
                </c:pt>
                <c:pt idx="6875">
                  <c:v>3096815</c:v>
                </c:pt>
                <c:pt idx="6876">
                  <c:v>296482446</c:v>
                </c:pt>
                <c:pt idx="6877">
                  <c:v>814044001</c:v>
                </c:pt>
                <c:pt idx="6878">
                  <c:v>92764199</c:v>
                </c:pt>
                <c:pt idx="6879">
                  <c:v>312242626</c:v>
                </c:pt>
                <c:pt idx="6880">
                  <c:v>38803993</c:v>
                </c:pt>
                <c:pt idx="6881">
                  <c:v>81093313</c:v>
                </c:pt>
                <c:pt idx="6882">
                  <c:v>119100758</c:v>
                </c:pt>
                <c:pt idx="6883">
                  <c:v>236225193</c:v>
                </c:pt>
                <c:pt idx="6884">
                  <c:v>140705322</c:v>
                </c:pt>
                <c:pt idx="6885">
                  <c:v>173185859</c:v>
                </c:pt>
                <c:pt idx="6886">
                  <c:v>37879877</c:v>
                </c:pt>
                <c:pt idx="6887">
                  <c:v>118587880</c:v>
                </c:pt>
                <c:pt idx="6888">
                  <c:v>229147509</c:v>
                </c:pt>
                <c:pt idx="6889">
                  <c:v>155160045</c:v>
                </c:pt>
                <c:pt idx="6890">
                  <c:v>3377430</c:v>
                </c:pt>
                <c:pt idx="6891">
                  <c:v>65336603</c:v>
                </c:pt>
                <c:pt idx="6892">
                  <c:v>415484914</c:v>
                </c:pt>
                <c:pt idx="6893">
                  <c:v>78988148</c:v>
                </c:pt>
                <c:pt idx="6894">
                  <c:v>216972543</c:v>
                </c:pt>
                <c:pt idx="6895">
                  <c:v>86234523</c:v>
                </c:pt>
                <c:pt idx="6896">
                  <c:v>356700357</c:v>
                </c:pt>
                <c:pt idx="6897">
                  <c:v>23834809</c:v>
                </c:pt>
                <c:pt idx="6898">
                  <c:v>2290649</c:v>
                </c:pt>
                <c:pt idx="6899">
                  <c:v>150680864</c:v>
                </c:pt>
                <c:pt idx="6900">
                  <c:v>23915910</c:v>
                </c:pt>
                <c:pt idx="6901">
                  <c:v>24121245</c:v>
                </c:pt>
                <c:pt idx="6902">
                  <c:v>220021259</c:v>
                </c:pt>
                <c:pt idx="6903">
                  <c:v>334897606</c:v>
                </c:pt>
                <c:pt idx="6904">
                  <c:v>9101546</c:v>
                </c:pt>
                <c:pt idx="6905">
                  <c:v>966554929</c:v>
                </c:pt>
                <c:pt idx="6906">
                  <c:v>110216998</c:v>
                </c:pt>
                <c:pt idx="6907">
                  <c:v>19263938</c:v>
                </c:pt>
                <c:pt idx="6908">
                  <c:v>1028570942</c:v>
                </c:pt>
                <c:pt idx="6909">
                  <c:v>140853810</c:v>
                </c:pt>
                <c:pt idx="6910">
                  <c:v>148868835</c:v>
                </c:pt>
                <c:pt idx="6911">
                  <c:v>9097072</c:v>
                </c:pt>
                <c:pt idx="6912">
                  <c:v>119520023</c:v>
                </c:pt>
                <c:pt idx="6913">
                  <c:v>162146076</c:v>
                </c:pt>
                <c:pt idx="6914">
                  <c:v>211952420</c:v>
                </c:pt>
                <c:pt idx="6915">
                  <c:v>112343513</c:v>
                </c:pt>
                <c:pt idx="6916">
                  <c:v>37357216</c:v>
                </c:pt>
                <c:pt idx="6917">
                  <c:v>303723636</c:v>
                </c:pt>
                <c:pt idx="6918">
                  <c:v>201890</c:v>
                </c:pt>
                <c:pt idx="6919">
                  <c:v>23177948</c:v>
                </c:pt>
                <c:pt idx="6920">
                  <c:v>121790373</c:v>
                </c:pt>
                <c:pt idx="6921">
                  <c:v>23079932</c:v>
                </c:pt>
                <c:pt idx="6922">
                  <c:v>240797623</c:v>
                </c:pt>
                <c:pt idx="6923">
                  <c:v>8809407</c:v>
                </c:pt>
                <c:pt idx="6924">
                  <c:v>16457494</c:v>
                </c:pt>
                <c:pt idx="6925">
                  <c:v>21011110</c:v>
                </c:pt>
                <c:pt idx="6926">
                  <c:v>19370020</c:v>
                </c:pt>
                <c:pt idx="6927">
                  <c:v>26620002</c:v>
                </c:pt>
                <c:pt idx="6928">
                  <c:v>205754447</c:v>
                </c:pt>
                <c:pt idx="6929">
                  <c:v>94073028</c:v>
                </c:pt>
                <c:pt idx="6930">
                  <c:v>63945241</c:v>
                </c:pt>
                <c:pt idx="6931">
                  <c:v>109906372</c:v>
                </c:pt>
                <c:pt idx="6932">
                  <c:v>346864886</c:v>
                </c:pt>
                <c:pt idx="6933">
                  <c:v>179246868</c:v>
                </c:pt>
                <c:pt idx="6934">
                  <c:v>9588282</c:v>
                </c:pt>
                <c:pt idx="6935">
                  <c:v>4935501</c:v>
                </c:pt>
                <c:pt idx="6936">
                  <c:v>334933831</c:v>
                </c:pt>
                <c:pt idx="6937">
                  <c:v>77068246</c:v>
                </c:pt>
                <c:pt idx="6938">
                  <c:v>183936074</c:v>
                </c:pt>
                <c:pt idx="6939">
                  <c:v>88528280</c:v>
                </c:pt>
                <c:pt idx="6940">
                  <c:v>73929392</c:v>
                </c:pt>
                <c:pt idx="6941">
                  <c:v>64414761</c:v>
                </c:pt>
                <c:pt idx="6942">
                  <c:v>299820798</c:v>
                </c:pt>
                <c:pt idx="6943">
                  <c:v>27979040</c:v>
                </c:pt>
                <c:pt idx="6944">
                  <c:v>408754975</c:v>
                </c:pt>
                <c:pt idx="6945">
                  <c:v>52185751</c:v>
                </c:pt>
                <c:pt idx="6946">
                  <c:v>29918745</c:v>
                </c:pt>
                <c:pt idx="6947">
                  <c:v>7435006</c:v>
                </c:pt>
                <c:pt idx="6948">
                  <c:v>875458631</c:v>
                </c:pt>
                <c:pt idx="6949">
                  <c:v>9680029</c:v>
                </c:pt>
                <c:pt idx="6950">
                  <c:v>650352</c:v>
                </c:pt>
                <c:pt idx="6951">
                  <c:v>7214806</c:v>
                </c:pt>
                <c:pt idx="6952">
                  <c:v>240697856</c:v>
                </c:pt>
                <c:pt idx="6953">
                  <c:v>245623848</c:v>
                </c:pt>
                <c:pt idx="6954">
                  <c:v>200242</c:v>
                </c:pt>
                <c:pt idx="6955">
                  <c:v>4644472</c:v>
                </c:pt>
                <c:pt idx="6956">
                  <c:v>14857808</c:v>
                </c:pt>
                <c:pt idx="6957">
                  <c:v>52099090</c:v>
                </c:pt>
                <c:pt idx="6958">
                  <c:v>2000620</c:v>
                </c:pt>
                <c:pt idx="6959">
                  <c:v>246218</c:v>
                </c:pt>
                <c:pt idx="6960">
                  <c:v>11084630</c:v>
                </c:pt>
                <c:pt idx="6961">
                  <c:v>195243411</c:v>
                </c:pt>
                <c:pt idx="6962">
                  <c:v>56722693</c:v>
                </c:pt>
                <c:pt idx="6963">
                  <c:v>6740647</c:v>
                </c:pt>
                <c:pt idx="6964">
                  <c:v>352333929</c:v>
                </c:pt>
                <c:pt idx="6965">
                  <c:v>22678555</c:v>
                </c:pt>
                <c:pt idx="6966">
                  <c:v>85251425</c:v>
                </c:pt>
                <c:pt idx="6967">
                  <c:v>125729635</c:v>
                </c:pt>
                <c:pt idx="6968">
                  <c:v>13624522</c:v>
                </c:pt>
                <c:pt idx="6969">
                  <c:v>25975621</c:v>
                </c:pt>
                <c:pt idx="6970">
                  <c:v>78053145</c:v>
                </c:pt>
                <c:pt idx="6971">
                  <c:v>118102725</c:v>
                </c:pt>
                <c:pt idx="6972">
                  <c:v>73983003</c:v>
                </c:pt>
                <c:pt idx="6973">
                  <c:v>4531320</c:v>
                </c:pt>
                <c:pt idx="6974">
                  <c:v>3719383</c:v>
                </c:pt>
                <c:pt idx="6975">
                  <c:v>368372</c:v>
                </c:pt>
                <c:pt idx="6976">
                  <c:v>872805</c:v>
                </c:pt>
                <c:pt idx="6977">
                  <c:v>108007109</c:v>
                </c:pt>
                <c:pt idx="6978">
                  <c:v>94061311</c:v>
                </c:pt>
                <c:pt idx="6979">
                  <c:v>25035950</c:v>
                </c:pt>
                <c:pt idx="6980">
                  <c:v>29777777</c:v>
                </c:pt>
                <c:pt idx="6981">
                  <c:v>14880939</c:v>
                </c:pt>
                <c:pt idx="6982">
                  <c:v>143695338</c:v>
                </c:pt>
                <c:pt idx="6983">
                  <c:v>850419</c:v>
                </c:pt>
                <c:pt idx="6984">
                  <c:v>20651333</c:v>
                </c:pt>
                <c:pt idx="6985">
                  <c:v>23020</c:v>
                </c:pt>
                <c:pt idx="6986">
                  <c:v>183388953</c:v>
                </c:pt>
                <c:pt idx="6987">
                  <c:v>47309313</c:v>
                </c:pt>
                <c:pt idx="6988">
                  <c:v>5079219</c:v>
                </c:pt>
                <c:pt idx="6989">
                  <c:v>76249438</c:v>
                </c:pt>
                <c:pt idx="6990">
                  <c:v>43763247</c:v>
                </c:pt>
                <c:pt idx="6991">
                  <c:v>45173154</c:v>
                </c:pt>
                <c:pt idx="6992">
                  <c:v>6953604</c:v>
                </c:pt>
                <c:pt idx="6993">
                  <c:v>61797</c:v>
                </c:pt>
                <c:pt idx="6994">
                  <c:v>13385737</c:v>
                </c:pt>
                <c:pt idx="6995">
                  <c:v>46771565</c:v>
                </c:pt>
                <c:pt idx="6996">
                  <c:v>3885342</c:v>
                </c:pt>
                <c:pt idx="6997">
                  <c:v>114501299</c:v>
                </c:pt>
                <c:pt idx="6998">
                  <c:v>176288</c:v>
                </c:pt>
                <c:pt idx="6999">
                  <c:v>49052787</c:v>
                </c:pt>
                <c:pt idx="7000">
                  <c:v>4462034</c:v>
                </c:pt>
                <c:pt idx="7001">
                  <c:v>106127278</c:v>
                </c:pt>
                <c:pt idx="7002">
                  <c:v>61249</c:v>
                </c:pt>
                <c:pt idx="7003">
                  <c:v>9169507</c:v>
                </c:pt>
                <c:pt idx="7004">
                  <c:v>81705746</c:v>
                </c:pt>
                <c:pt idx="7005">
                  <c:v>678150</c:v>
                </c:pt>
                <c:pt idx="7006">
                  <c:v>39712000</c:v>
                </c:pt>
                <c:pt idx="7007">
                  <c:v>93282604</c:v>
                </c:pt>
                <c:pt idx="7008">
                  <c:v>64493915</c:v>
                </c:pt>
                <c:pt idx="7009">
                  <c:v>1138609</c:v>
                </c:pt>
                <c:pt idx="7010">
                  <c:v>22227514</c:v>
                </c:pt>
                <c:pt idx="7011">
                  <c:v>11784207</c:v>
                </c:pt>
                <c:pt idx="7012">
                  <c:v>12597262</c:v>
                </c:pt>
                <c:pt idx="7013">
                  <c:v>90632641</c:v>
                </c:pt>
                <c:pt idx="7014">
                  <c:v>30930984</c:v>
                </c:pt>
                <c:pt idx="7015">
                  <c:v>2840408</c:v>
                </c:pt>
                <c:pt idx="7016">
                  <c:v>10711027</c:v>
                </c:pt>
                <c:pt idx="7017">
                  <c:v>21401949</c:v>
                </c:pt>
                <c:pt idx="7018">
                  <c:v>6698679</c:v>
                </c:pt>
                <c:pt idx="7019">
                  <c:v>24972139</c:v>
                </c:pt>
                <c:pt idx="7020">
                  <c:v>12957265</c:v>
                </c:pt>
                <c:pt idx="7021">
                  <c:v>15793051</c:v>
                </c:pt>
                <c:pt idx="7022">
                  <c:v>1386707</c:v>
                </c:pt>
                <c:pt idx="7023">
                  <c:v>22003</c:v>
                </c:pt>
                <c:pt idx="7024">
                  <c:v>5725482</c:v>
                </c:pt>
                <c:pt idx="7025">
                  <c:v>685780</c:v>
                </c:pt>
                <c:pt idx="7026">
                  <c:v>4978353</c:v>
                </c:pt>
                <c:pt idx="7027">
                  <c:v>31668920</c:v>
                </c:pt>
                <c:pt idx="7028">
                  <c:v>7994527</c:v>
                </c:pt>
                <c:pt idx="7029">
                  <c:v>28430</c:v>
                </c:pt>
                <c:pt idx="7030">
                  <c:v>124608438</c:v>
                </c:pt>
                <c:pt idx="7031">
                  <c:v>180180</c:v>
                </c:pt>
                <c:pt idx="7032">
                  <c:v>133324</c:v>
                </c:pt>
                <c:pt idx="7033">
                  <c:v>23157646</c:v>
                </c:pt>
                <c:pt idx="7034">
                  <c:v>25070261</c:v>
                </c:pt>
                <c:pt idx="7035">
                  <c:v>14459330</c:v>
                </c:pt>
                <c:pt idx="7036">
                  <c:v>22546233</c:v>
                </c:pt>
                <c:pt idx="7037">
                  <c:v>2063436</c:v>
                </c:pt>
                <c:pt idx="7038">
                  <c:v>73121</c:v>
                </c:pt>
                <c:pt idx="7039">
                  <c:v>217473</c:v>
                </c:pt>
                <c:pt idx="7040">
                  <c:v>353808</c:v>
                </c:pt>
                <c:pt idx="7041">
                  <c:v>9037058</c:v>
                </c:pt>
                <c:pt idx="7042">
                  <c:v>7400324</c:v>
                </c:pt>
                <c:pt idx="7043">
                  <c:v>853983911</c:v>
                </c:pt>
                <c:pt idx="7044">
                  <c:v>150847274</c:v>
                </c:pt>
                <c:pt idx="7045">
                  <c:v>176600207</c:v>
                </c:pt>
                <c:pt idx="7046">
                  <c:v>701796444</c:v>
                </c:pt>
                <c:pt idx="7047">
                  <c:v>880166924</c:v>
                </c:pt>
                <c:pt idx="7048">
                  <c:v>259334548</c:v>
                </c:pt>
                <c:pt idx="7049">
                  <c:v>863756051</c:v>
                </c:pt>
                <c:pt idx="7050">
                  <c:v>438006904</c:v>
                </c:pt>
                <c:pt idx="7051">
                  <c:v>962542945</c:v>
                </c:pt>
                <c:pt idx="7052">
                  <c:v>177856751</c:v>
                </c:pt>
                <c:pt idx="7053">
                  <c:v>41888660</c:v>
                </c:pt>
                <c:pt idx="7054">
                  <c:v>37270721</c:v>
                </c:pt>
                <c:pt idx="7055">
                  <c:v>1236005118</c:v>
                </c:pt>
                <c:pt idx="7056">
                  <c:v>255589157</c:v>
                </c:pt>
                <c:pt idx="7057">
                  <c:v>527016307</c:v>
                </c:pt>
                <c:pt idx="7058">
                  <c:v>807817888</c:v>
                </c:pt>
                <c:pt idx="7059">
                  <c:v>226945087</c:v>
                </c:pt>
                <c:pt idx="7060">
                  <c:v>527965936</c:v>
                </c:pt>
                <c:pt idx="7061">
                  <c:v>619179950</c:v>
                </c:pt>
                <c:pt idx="7062">
                  <c:v>822824522</c:v>
                </c:pt>
                <c:pt idx="7063">
                  <c:v>240891763</c:v>
                </c:pt>
                <c:pt idx="7064">
                  <c:v>171547802</c:v>
                </c:pt>
                <c:pt idx="7065">
                  <c:v>306209289</c:v>
                </c:pt>
                <c:pt idx="7066">
                  <c:v>657926987</c:v>
                </c:pt>
                <c:pt idx="7067">
                  <c:v>44516999</c:v>
                </c:pt>
                <c:pt idx="7068">
                  <c:v>794881442</c:v>
                </c:pt>
                <c:pt idx="7069">
                  <c:v>195333312</c:v>
                </c:pt>
                <c:pt idx="7070">
                  <c:v>8003180</c:v>
                </c:pt>
                <c:pt idx="7071">
                  <c:v>566652812</c:v>
                </c:pt>
                <c:pt idx="7072">
                  <c:v>1264434525</c:v>
                </c:pt>
                <c:pt idx="7073">
                  <c:v>410902662</c:v>
                </c:pt>
                <c:pt idx="7074">
                  <c:v>160192267</c:v>
                </c:pt>
                <c:pt idx="7075">
                  <c:v>1332698830</c:v>
                </c:pt>
                <c:pt idx="7076">
                  <c:v>1744071</c:v>
                </c:pt>
                <c:pt idx="7077">
                  <c:v>53939297</c:v>
                </c:pt>
                <c:pt idx="7078">
                  <c:v>100014025</c:v>
                </c:pt>
                <c:pt idx="7079">
                  <c:v>43980821</c:v>
                </c:pt>
                <c:pt idx="7080">
                  <c:v>352794081</c:v>
                </c:pt>
                <c:pt idx="7081">
                  <c:v>148675066</c:v>
                </c:pt>
                <c:pt idx="7082">
                  <c:v>78966486</c:v>
                </c:pt>
                <c:pt idx="7083">
                  <c:v>7027336</c:v>
                </c:pt>
                <c:pt idx="7084">
                  <c:v>48453605</c:v>
                </c:pt>
                <c:pt idx="7085">
                  <c:v>381545846</c:v>
                </c:pt>
                <c:pt idx="7086">
                  <c:v>125479266</c:v>
                </c:pt>
                <c:pt idx="7087">
                  <c:v>605425157</c:v>
                </c:pt>
                <c:pt idx="7088">
                  <c:v>3283369</c:v>
                </c:pt>
                <c:pt idx="7089">
                  <c:v>169846945</c:v>
                </c:pt>
                <c:pt idx="7090">
                  <c:v>6335171</c:v>
                </c:pt>
                <c:pt idx="7091">
                  <c:v>59284015</c:v>
                </c:pt>
                <c:pt idx="7092">
                  <c:v>35669017</c:v>
                </c:pt>
                <c:pt idx="7093">
                  <c:v>225973340</c:v>
                </c:pt>
                <c:pt idx="7094">
                  <c:v>113231078</c:v>
                </c:pt>
                <c:pt idx="7095">
                  <c:v>185400345</c:v>
                </c:pt>
                <c:pt idx="7096">
                  <c:v>67234188</c:v>
                </c:pt>
                <c:pt idx="7097">
                  <c:v>9360514</c:v>
                </c:pt>
                <c:pt idx="7098">
                  <c:v>10971298</c:v>
                </c:pt>
                <c:pt idx="7099">
                  <c:v>100541806</c:v>
                </c:pt>
                <c:pt idx="7100">
                  <c:v>24646055</c:v>
                </c:pt>
                <c:pt idx="7101">
                  <c:v>43069254</c:v>
                </c:pt>
                <c:pt idx="7102">
                  <c:v>47756590</c:v>
                </c:pt>
                <c:pt idx="7103">
                  <c:v>125856180</c:v>
                </c:pt>
                <c:pt idx="7104">
                  <c:v>397783</c:v>
                </c:pt>
                <c:pt idx="7105">
                  <c:v>306515884</c:v>
                </c:pt>
                <c:pt idx="7106">
                  <c:v>134866593</c:v>
                </c:pt>
                <c:pt idx="7107">
                  <c:v>490719763</c:v>
                </c:pt>
                <c:pt idx="7108">
                  <c:v>221600160</c:v>
                </c:pt>
                <c:pt idx="7109">
                  <c:v>40656399</c:v>
                </c:pt>
                <c:pt idx="7110">
                  <c:v>383930656</c:v>
                </c:pt>
                <c:pt idx="7111">
                  <c:v>47347283</c:v>
                </c:pt>
                <c:pt idx="7112">
                  <c:v>346118277</c:v>
                </c:pt>
                <c:pt idx="7113">
                  <c:v>409231607</c:v>
                </c:pt>
                <c:pt idx="7114">
                  <c:v>26800152</c:v>
                </c:pt>
                <c:pt idx="7115">
                  <c:v>296069199</c:v>
                </c:pt>
                <c:pt idx="7116">
                  <c:v>26351322</c:v>
                </c:pt>
                <c:pt idx="7117">
                  <c:v>27869129</c:v>
                </c:pt>
                <c:pt idx="7118">
                  <c:v>22088533</c:v>
                </c:pt>
                <c:pt idx="7119">
                  <c:v>311950384</c:v>
                </c:pt>
                <c:pt idx="7120">
                  <c:v>10060903</c:v>
                </c:pt>
                <c:pt idx="7121">
                  <c:v>56411585</c:v>
                </c:pt>
                <c:pt idx="7122">
                  <c:v>956425</c:v>
                </c:pt>
                <c:pt idx="7123">
                  <c:v>3187255</c:v>
                </c:pt>
                <c:pt idx="7124">
                  <c:v>145418070</c:v>
                </c:pt>
                <c:pt idx="7125">
                  <c:v>913331</c:v>
                </c:pt>
                <c:pt idx="7126">
                  <c:v>102952888</c:v>
                </c:pt>
                <c:pt idx="7127">
                  <c:v>43155261</c:v>
                </c:pt>
                <c:pt idx="7128">
                  <c:v>29820616</c:v>
                </c:pt>
                <c:pt idx="7129">
                  <c:v>62198461</c:v>
                </c:pt>
                <c:pt idx="7130">
                  <c:v>180419231</c:v>
                </c:pt>
                <c:pt idx="7131">
                  <c:v>61621140</c:v>
                </c:pt>
                <c:pt idx="7132">
                  <c:v>1951683</c:v>
                </c:pt>
                <c:pt idx="7133">
                  <c:v>14725</c:v>
                </c:pt>
                <c:pt idx="7134">
                  <c:v>142337240</c:v>
                </c:pt>
                <c:pt idx="7135">
                  <c:v>2728446</c:v>
                </c:pt>
                <c:pt idx="7136">
                  <c:v>56996304</c:v>
                </c:pt>
                <c:pt idx="7137">
                  <c:v>12751667</c:v>
                </c:pt>
                <c:pt idx="7138">
                  <c:v>19978189</c:v>
                </c:pt>
                <c:pt idx="7139">
                  <c:v>19735344</c:v>
                </c:pt>
                <c:pt idx="7140">
                  <c:v>1034800131</c:v>
                </c:pt>
                <c:pt idx="7141">
                  <c:v>84918541</c:v>
                </c:pt>
                <c:pt idx="7142">
                  <c:v>55003890</c:v>
                </c:pt>
                <c:pt idx="7143">
                  <c:v>16373843</c:v>
                </c:pt>
                <c:pt idx="7144">
                  <c:v>15889124</c:v>
                </c:pt>
                <c:pt idx="7145">
                  <c:v>217776646</c:v>
                </c:pt>
                <c:pt idx="7146">
                  <c:v>3146831</c:v>
                </c:pt>
                <c:pt idx="7147">
                  <c:v>17768012</c:v>
                </c:pt>
                <c:pt idx="7148">
                  <c:v>227978645</c:v>
                </c:pt>
                <c:pt idx="7149">
                  <c:v>140552359</c:v>
                </c:pt>
                <c:pt idx="7150">
                  <c:v>42187665</c:v>
                </c:pt>
                <c:pt idx="7151">
                  <c:v>16080475</c:v>
                </c:pt>
                <c:pt idx="7152">
                  <c:v>5012423</c:v>
                </c:pt>
                <c:pt idx="7153">
                  <c:v>62832209</c:v>
                </c:pt>
                <c:pt idx="7154">
                  <c:v>41681746</c:v>
                </c:pt>
                <c:pt idx="7155">
                  <c:v>9493791</c:v>
                </c:pt>
                <c:pt idx="7156">
                  <c:v>4101699</c:v>
                </c:pt>
                <c:pt idx="7157">
                  <c:v>18598607</c:v>
                </c:pt>
                <c:pt idx="7158">
                  <c:v>2559939</c:v>
                </c:pt>
                <c:pt idx="7159">
                  <c:v>4596705</c:v>
                </c:pt>
                <c:pt idx="7160">
                  <c:v>3430165</c:v>
                </c:pt>
                <c:pt idx="7161">
                  <c:v>180613824</c:v>
                </c:pt>
                <c:pt idx="7162">
                  <c:v>4372130</c:v>
                </c:pt>
                <c:pt idx="7163">
                  <c:v>205035819</c:v>
                </c:pt>
                <c:pt idx="7164">
                  <c:v>1093077</c:v>
                </c:pt>
                <c:pt idx="7165">
                  <c:v>1647175</c:v>
                </c:pt>
                <c:pt idx="7166">
                  <c:v>96942115</c:v>
                </c:pt>
                <c:pt idx="7167">
                  <c:v>1463727</c:v>
                </c:pt>
                <c:pt idx="7168">
                  <c:v>45158254</c:v>
                </c:pt>
                <c:pt idx="7169">
                  <c:v>83080890</c:v>
                </c:pt>
                <c:pt idx="7170">
                  <c:v>280668</c:v>
                </c:pt>
                <c:pt idx="7171">
                  <c:v>1899615</c:v>
                </c:pt>
                <c:pt idx="7172">
                  <c:v>3436124</c:v>
                </c:pt>
                <c:pt idx="7173">
                  <c:v>3862498</c:v>
                </c:pt>
                <c:pt idx="7174">
                  <c:v>123081555</c:v>
                </c:pt>
                <c:pt idx="7175">
                  <c:v>1436751</c:v>
                </c:pt>
                <c:pt idx="7176">
                  <c:v>34184504</c:v>
                </c:pt>
                <c:pt idx="7177">
                  <c:v>12294931</c:v>
                </c:pt>
                <c:pt idx="7178">
                  <c:v>26152835</c:v>
                </c:pt>
                <c:pt idx="7179">
                  <c:v>380553</c:v>
                </c:pt>
                <c:pt idx="7180">
                  <c:v>1813453</c:v>
                </c:pt>
                <c:pt idx="7181">
                  <c:v>23355100</c:v>
                </c:pt>
                <c:pt idx="7182">
                  <c:v>1872950</c:v>
                </c:pt>
                <c:pt idx="7183">
                  <c:v>14510490</c:v>
                </c:pt>
                <c:pt idx="7184">
                  <c:v>55668698</c:v>
                </c:pt>
                <c:pt idx="7185">
                  <c:v>32917353</c:v>
                </c:pt>
                <c:pt idx="7186">
                  <c:v>1196669</c:v>
                </c:pt>
                <c:pt idx="7187">
                  <c:v>9204549</c:v>
                </c:pt>
                <c:pt idx="7188">
                  <c:v>8503658</c:v>
                </c:pt>
                <c:pt idx="7189">
                  <c:v>4017852</c:v>
                </c:pt>
                <c:pt idx="7190">
                  <c:v>9200168</c:v>
                </c:pt>
                <c:pt idx="7191">
                  <c:v>254158390</c:v>
                </c:pt>
                <c:pt idx="7192">
                  <c:v>5026154</c:v>
                </c:pt>
                <c:pt idx="7193">
                  <c:v>2550321</c:v>
                </c:pt>
                <c:pt idx="7194">
                  <c:v>86252940</c:v>
                </c:pt>
                <c:pt idx="7195">
                  <c:v>3816527</c:v>
                </c:pt>
                <c:pt idx="7196">
                  <c:v>237708</c:v>
                </c:pt>
                <c:pt idx="7197">
                  <c:v>197183546</c:v>
                </c:pt>
                <c:pt idx="7198">
                  <c:v>251541</c:v>
                </c:pt>
                <c:pt idx="7199">
                  <c:v>3285916</c:v>
                </c:pt>
                <c:pt idx="7200">
                  <c:v>5104991</c:v>
                </c:pt>
                <c:pt idx="7201">
                  <c:v>60845711</c:v>
                </c:pt>
                <c:pt idx="7202">
                  <c:v>13025860</c:v>
                </c:pt>
                <c:pt idx="7203">
                  <c:v>66558465</c:v>
                </c:pt>
                <c:pt idx="7204">
                  <c:v>41087017</c:v>
                </c:pt>
                <c:pt idx="7205">
                  <c:v>4477141</c:v>
                </c:pt>
                <c:pt idx="7206">
                  <c:v>62547032</c:v>
                </c:pt>
                <c:pt idx="7207">
                  <c:v>10472180</c:v>
                </c:pt>
                <c:pt idx="7208">
                  <c:v>6423605</c:v>
                </c:pt>
                <c:pt idx="7209">
                  <c:v>60330833</c:v>
                </c:pt>
                <c:pt idx="7210">
                  <c:v>7401949</c:v>
                </c:pt>
                <c:pt idx="7211">
                  <c:v>5042014</c:v>
                </c:pt>
                <c:pt idx="7212">
                  <c:v>25601244</c:v>
                </c:pt>
                <c:pt idx="7213">
                  <c:v>34814102</c:v>
                </c:pt>
                <c:pt idx="7214">
                  <c:v>40140972</c:v>
                </c:pt>
                <c:pt idx="7215">
                  <c:v>4131358</c:v>
                </c:pt>
                <c:pt idx="7216">
                  <c:v>6724365</c:v>
                </c:pt>
                <c:pt idx="7217">
                  <c:v>486623</c:v>
                </c:pt>
                <c:pt idx="7218">
                  <c:v>12062146</c:v>
                </c:pt>
                <c:pt idx="7219">
                  <c:v>2096600</c:v>
                </c:pt>
                <c:pt idx="7220">
                  <c:v>130560428</c:v>
                </c:pt>
                <c:pt idx="7221">
                  <c:v>3925992</c:v>
                </c:pt>
                <c:pt idx="7222">
                  <c:v>125427681</c:v>
                </c:pt>
                <c:pt idx="7223">
                  <c:v>7425391</c:v>
                </c:pt>
                <c:pt idx="7224">
                  <c:v>23468586</c:v>
                </c:pt>
                <c:pt idx="7225">
                  <c:v>33109</c:v>
                </c:pt>
                <c:pt idx="7226">
                  <c:v>7162617</c:v>
                </c:pt>
                <c:pt idx="7227">
                  <c:v>970809</c:v>
                </c:pt>
                <c:pt idx="7228">
                  <c:v>1332204</c:v>
                </c:pt>
                <c:pt idx="7229">
                  <c:v>10116816</c:v>
                </c:pt>
                <c:pt idx="7230">
                  <c:v>7704369</c:v>
                </c:pt>
                <c:pt idx="7231">
                  <c:v>2443584</c:v>
                </c:pt>
                <c:pt idx="7232">
                  <c:v>19015346</c:v>
                </c:pt>
                <c:pt idx="7233">
                  <c:v>2583</c:v>
                </c:pt>
                <c:pt idx="7234">
                  <c:v>14410</c:v>
                </c:pt>
                <c:pt idx="7235">
                  <c:v>3338249</c:v>
                </c:pt>
                <c:pt idx="7236">
                  <c:v>3322479</c:v>
                </c:pt>
                <c:pt idx="7237">
                  <c:v>8737458</c:v>
                </c:pt>
                <c:pt idx="7238">
                  <c:v>385733</c:v>
                </c:pt>
                <c:pt idx="7239">
                  <c:v>8481997</c:v>
                </c:pt>
                <c:pt idx="7240">
                  <c:v>2308355</c:v>
                </c:pt>
                <c:pt idx="7241">
                  <c:v>29874280</c:v>
                </c:pt>
                <c:pt idx="7242">
                  <c:v>109383972</c:v>
                </c:pt>
                <c:pt idx="7243">
                  <c:v>350320413</c:v>
                </c:pt>
                <c:pt idx="7244">
                  <c:v>2048359754</c:v>
                </c:pt>
                <c:pt idx="7245">
                  <c:v>786470484</c:v>
                </c:pt>
                <c:pt idx="7246">
                  <c:v>911902649</c:v>
                </c:pt>
                <c:pt idx="7247">
                  <c:v>1347597973</c:v>
                </c:pt>
                <c:pt idx="7248">
                  <c:v>80239658</c:v>
                </c:pt>
                <c:pt idx="7249">
                  <c:v>97644617</c:v>
                </c:pt>
                <c:pt idx="7250">
                  <c:v>1148485886</c:v>
                </c:pt>
                <c:pt idx="7251">
                  <c:v>582893671</c:v>
                </c:pt>
                <c:pt idx="7252">
                  <c:v>375540831</c:v>
                </c:pt>
                <c:pt idx="7253">
                  <c:v>791657398</c:v>
                </c:pt>
                <c:pt idx="7254">
                  <c:v>856085151</c:v>
                </c:pt>
                <c:pt idx="7255">
                  <c:v>321752656</c:v>
                </c:pt>
                <c:pt idx="7256">
                  <c:v>238539198</c:v>
                </c:pt>
                <c:pt idx="7257">
                  <c:v>622674139</c:v>
                </c:pt>
                <c:pt idx="7258">
                  <c:v>93413709</c:v>
                </c:pt>
                <c:pt idx="7259">
                  <c:v>160542134</c:v>
                </c:pt>
                <c:pt idx="7260">
                  <c:v>25957482</c:v>
                </c:pt>
                <c:pt idx="7261">
                  <c:v>392924807</c:v>
                </c:pt>
                <c:pt idx="7262">
                  <c:v>27365467</c:v>
                </c:pt>
                <c:pt idx="7263">
                  <c:v>2053469</c:v>
                </c:pt>
                <c:pt idx="7264">
                  <c:v>80509622</c:v>
                </c:pt>
                <c:pt idx="7265">
                  <c:v>43070915</c:v>
                </c:pt>
                <c:pt idx="7266">
                  <c:v>151572634</c:v>
                </c:pt>
                <c:pt idx="7267">
                  <c:v>436188866</c:v>
                </c:pt>
                <c:pt idx="7268">
                  <c:v>395618157</c:v>
                </c:pt>
                <c:pt idx="7269">
                  <c:v>49562710</c:v>
                </c:pt>
                <c:pt idx="7270">
                  <c:v>120556201</c:v>
                </c:pt>
                <c:pt idx="7271">
                  <c:v>1310466296</c:v>
                </c:pt>
                <c:pt idx="7272">
                  <c:v>14347433</c:v>
                </c:pt>
                <c:pt idx="7273">
                  <c:v>297718711</c:v>
                </c:pt>
                <c:pt idx="7274">
                  <c:v>7942093</c:v>
                </c:pt>
                <c:pt idx="7275">
                  <c:v>95918706</c:v>
                </c:pt>
                <c:pt idx="7276">
                  <c:v>530259473</c:v>
                </c:pt>
                <c:pt idx="7277">
                  <c:v>1555203</c:v>
                </c:pt>
                <c:pt idx="7278">
                  <c:v>75837743</c:v>
                </c:pt>
                <c:pt idx="7279">
                  <c:v>371987838</c:v>
                </c:pt>
                <c:pt idx="7280">
                  <c:v>255614941</c:v>
                </c:pt>
                <c:pt idx="7281">
                  <c:v>1244639527</c:v>
                </c:pt>
                <c:pt idx="7282">
                  <c:v>137056262</c:v>
                </c:pt>
                <c:pt idx="7283">
                  <c:v>3081913</c:v>
                </c:pt>
                <c:pt idx="7284">
                  <c:v>242115</c:v>
                </c:pt>
                <c:pt idx="7285">
                  <c:v>365551694</c:v>
                </c:pt>
                <c:pt idx="7286">
                  <c:v>98240</c:v>
                </c:pt>
                <c:pt idx="7287">
                  <c:v>190400157</c:v>
                </c:pt>
                <c:pt idx="7288">
                  <c:v>2027391</c:v>
                </c:pt>
                <c:pt idx="7289">
                  <c:v>119942387</c:v>
                </c:pt>
                <c:pt idx="7290">
                  <c:v>117679066</c:v>
                </c:pt>
                <c:pt idx="7291">
                  <c:v>10647493</c:v>
                </c:pt>
                <c:pt idx="7292">
                  <c:v>78130625</c:v>
                </c:pt>
                <c:pt idx="7293">
                  <c:v>34934009</c:v>
                </c:pt>
                <c:pt idx="7294">
                  <c:v>31882724</c:v>
                </c:pt>
                <c:pt idx="7295">
                  <c:v>64337744</c:v>
                </c:pt>
                <c:pt idx="7296">
                  <c:v>654855901</c:v>
                </c:pt>
                <c:pt idx="7297">
                  <c:v>31676128</c:v>
                </c:pt>
                <c:pt idx="7298">
                  <c:v>174804407</c:v>
                </c:pt>
                <c:pt idx="7299">
                  <c:v>167994</c:v>
                </c:pt>
                <c:pt idx="7300">
                  <c:v>86493046</c:v>
                </c:pt>
                <c:pt idx="7301">
                  <c:v>16636604</c:v>
                </c:pt>
                <c:pt idx="7302">
                  <c:v>64417003</c:v>
                </c:pt>
                <c:pt idx="7303">
                  <c:v>59945012</c:v>
                </c:pt>
                <c:pt idx="7304">
                  <c:v>66316289</c:v>
                </c:pt>
                <c:pt idx="7305">
                  <c:v>349546142</c:v>
                </c:pt>
                <c:pt idx="7306">
                  <c:v>7682928</c:v>
                </c:pt>
                <c:pt idx="7307">
                  <c:v>467989645</c:v>
                </c:pt>
                <c:pt idx="7308">
                  <c:v>76073488</c:v>
                </c:pt>
                <c:pt idx="7309">
                  <c:v>528583774</c:v>
                </c:pt>
                <c:pt idx="7310">
                  <c:v>66308758</c:v>
                </c:pt>
                <c:pt idx="7311">
                  <c:v>351496066</c:v>
                </c:pt>
                <c:pt idx="7312">
                  <c:v>67450815</c:v>
                </c:pt>
                <c:pt idx="7313">
                  <c:v>75339459</c:v>
                </c:pt>
                <c:pt idx="7314">
                  <c:v>16706680</c:v>
                </c:pt>
                <c:pt idx="7315">
                  <c:v>46712809</c:v>
                </c:pt>
                <c:pt idx="7316">
                  <c:v>529323962</c:v>
                </c:pt>
                <c:pt idx="7317">
                  <c:v>41657844</c:v>
                </c:pt>
                <c:pt idx="7318">
                  <c:v>274650803</c:v>
                </c:pt>
                <c:pt idx="7319">
                  <c:v>35164920</c:v>
                </c:pt>
                <c:pt idx="7320">
                  <c:v>83869818</c:v>
                </c:pt>
                <c:pt idx="7321">
                  <c:v>288175335</c:v>
                </c:pt>
                <c:pt idx="7322">
                  <c:v>105713218</c:v>
                </c:pt>
                <c:pt idx="7323">
                  <c:v>214215889</c:v>
                </c:pt>
                <c:pt idx="7324">
                  <c:v>428028233</c:v>
                </c:pt>
                <c:pt idx="7325">
                  <c:v>19176163</c:v>
                </c:pt>
                <c:pt idx="7326">
                  <c:v>9303022</c:v>
                </c:pt>
                <c:pt idx="7327">
                  <c:v>9330075</c:v>
                </c:pt>
                <c:pt idx="7328">
                  <c:v>75984700</c:v>
                </c:pt>
                <c:pt idx="7329">
                  <c:v>7578063</c:v>
                </c:pt>
                <c:pt idx="7330">
                  <c:v>75462037</c:v>
                </c:pt>
                <c:pt idx="7331">
                  <c:v>7997774</c:v>
                </c:pt>
                <c:pt idx="7332">
                  <c:v>94019120</c:v>
                </c:pt>
                <c:pt idx="7333">
                  <c:v>31039126</c:v>
                </c:pt>
                <c:pt idx="7334">
                  <c:v>53918723</c:v>
                </c:pt>
                <c:pt idx="7335">
                  <c:v>2133033</c:v>
                </c:pt>
                <c:pt idx="7336">
                  <c:v>10421847</c:v>
                </c:pt>
                <c:pt idx="7337">
                  <c:v>17612099</c:v>
                </c:pt>
                <c:pt idx="7338">
                  <c:v>67999335</c:v>
                </c:pt>
                <c:pt idx="7339">
                  <c:v>5006989</c:v>
                </c:pt>
                <c:pt idx="7340">
                  <c:v>13143056</c:v>
                </c:pt>
                <c:pt idx="7341">
                  <c:v>988687</c:v>
                </c:pt>
                <c:pt idx="7342">
                  <c:v>18653107</c:v>
                </c:pt>
                <c:pt idx="7343">
                  <c:v>94539426</c:v>
                </c:pt>
                <c:pt idx="7344">
                  <c:v>13313581</c:v>
                </c:pt>
                <c:pt idx="7345">
                  <c:v>51738549</c:v>
                </c:pt>
                <c:pt idx="7346">
                  <c:v>148504</c:v>
                </c:pt>
                <c:pt idx="7347">
                  <c:v>245416</c:v>
                </c:pt>
                <c:pt idx="7348">
                  <c:v>104438188</c:v>
                </c:pt>
                <c:pt idx="7349">
                  <c:v>730762</c:v>
                </c:pt>
                <c:pt idx="7350">
                  <c:v>18170707</c:v>
                </c:pt>
                <c:pt idx="7351">
                  <c:v>290930148</c:v>
                </c:pt>
                <c:pt idx="7352">
                  <c:v>40466970</c:v>
                </c:pt>
                <c:pt idx="7353">
                  <c:v>41142379</c:v>
                </c:pt>
                <c:pt idx="7354">
                  <c:v>20343051</c:v>
                </c:pt>
                <c:pt idx="7355">
                  <c:v>95330710</c:v>
                </c:pt>
                <c:pt idx="7356">
                  <c:v>98203196</c:v>
                </c:pt>
                <c:pt idx="7357">
                  <c:v>11473638</c:v>
                </c:pt>
                <c:pt idx="7358">
                  <c:v>91244913</c:v>
                </c:pt>
                <c:pt idx="7359">
                  <c:v>42027</c:v>
                </c:pt>
                <c:pt idx="7360">
                  <c:v>4165776</c:v>
                </c:pt>
                <c:pt idx="7361">
                  <c:v>132675864</c:v>
                </c:pt>
                <c:pt idx="7362">
                  <c:v>487420</c:v>
                </c:pt>
                <c:pt idx="7363">
                  <c:v>62475342</c:v>
                </c:pt>
                <c:pt idx="7364">
                  <c:v>21315827</c:v>
                </c:pt>
                <c:pt idx="7365">
                  <c:v>65859911</c:v>
                </c:pt>
                <c:pt idx="7366">
                  <c:v>4080073</c:v>
                </c:pt>
                <c:pt idx="7367">
                  <c:v>131523093</c:v>
                </c:pt>
                <c:pt idx="7368">
                  <c:v>4376819</c:v>
                </c:pt>
                <c:pt idx="7369">
                  <c:v>6412349</c:v>
                </c:pt>
                <c:pt idx="7370">
                  <c:v>197744377</c:v>
                </c:pt>
                <c:pt idx="7371">
                  <c:v>5580940</c:v>
                </c:pt>
                <c:pt idx="7372">
                  <c:v>62567</c:v>
                </c:pt>
                <c:pt idx="7373">
                  <c:v>1474577</c:v>
                </c:pt>
                <c:pt idx="7374">
                  <c:v>167885588</c:v>
                </c:pt>
                <c:pt idx="7375">
                  <c:v>11710110</c:v>
                </c:pt>
                <c:pt idx="7376">
                  <c:v>4241656</c:v>
                </c:pt>
                <c:pt idx="7377">
                  <c:v>12442161</c:v>
                </c:pt>
                <c:pt idx="7378">
                  <c:v>14293601</c:v>
                </c:pt>
                <c:pt idx="7379">
                  <c:v>11853081</c:v>
                </c:pt>
                <c:pt idx="7380">
                  <c:v>158972499</c:v>
                </c:pt>
                <c:pt idx="7381">
                  <c:v>304868961</c:v>
                </c:pt>
                <c:pt idx="7382">
                  <c:v>3321367</c:v>
                </c:pt>
                <c:pt idx="7383">
                  <c:v>17860397</c:v>
                </c:pt>
                <c:pt idx="7384">
                  <c:v>16376066</c:v>
                </c:pt>
                <c:pt idx="7385">
                  <c:v>38755900</c:v>
                </c:pt>
                <c:pt idx="7386">
                  <c:v>33748006</c:v>
                </c:pt>
                <c:pt idx="7387">
                  <c:v>2390383</c:v>
                </c:pt>
                <c:pt idx="7388">
                  <c:v>953953</c:v>
                </c:pt>
                <c:pt idx="7389">
                  <c:v>13061491</c:v>
                </c:pt>
                <c:pt idx="7390">
                  <c:v>4623836</c:v>
                </c:pt>
                <c:pt idx="7391">
                  <c:v>2177678</c:v>
                </c:pt>
                <c:pt idx="7392">
                  <c:v>11001627</c:v>
                </c:pt>
                <c:pt idx="7393">
                  <c:v>2584988</c:v>
                </c:pt>
                <c:pt idx="7394">
                  <c:v>16024987</c:v>
                </c:pt>
                <c:pt idx="7395">
                  <c:v>173961069</c:v>
                </c:pt>
                <c:pt idx="7396">
                  <c:v>1362536</c:v>
                </c:pt>
                <c:pt idx="7397">
                  <c:v>27506452</c:v>
                </c:pt>
                <c:pt idx="7398">
                  <c:v>15636462</c:v>
                </c:pt>
                <c:pt idx="7399">
                  <c:v>103105878</c:v>
                </c:pt>
                <c:pt idx="7400">
                  <c:v>365353</c:v>
                </c:pt>
                <c:pt idx="7401">
                  <c:v>214040103</c:v>
                </c:pt>
                <c:pt idx="7402">
                  <c:v>18160930</c:v>
                </c:pt>
                <c:pt idx="7403">
                  <c:v>3915207</c:v>
                </c:pt>
                <c:pt idx="7404">
                  <c:v>72294066</c:v>
                </c:pt>
                <c:pt idx="7405">
                  <c:v>46664414</c:v>
                </c:pt>
                <c:pt idx="7406">
                  <c:v>7123449</c:v>
                </c:pt>
                <c:pt idx="7407">
                  <c:v>43016528</c:v>
                </c:pt>
                <c:pt idx="7408">
                  <c:v>20596567</c:v>
                </c:pt>
                <c:pt idx="7409">
                  <c:v>242847</c:v>
                </c:pt>
                <c:pt idx="7410">
                  <c:v>512492755</c:v>
                </c:pt>
                <c:pt idx="7411">
                  <c:v>14273033</c:v>
                </c:pt>
                <c:pt idx="7412">
                  <c:v>44019588</c:v>
                </c:pt>
                <c:pt idx="7413">
                  <c:v>57076286</c:v>
                </c:pt>
                <c:pt idx="7414">
                  <c:v>5103663</c:v>
                </c:pt>
                <c:pt idx="7415">
                  <c:v>4511157</c:v>
                </c:pt>
                <c:pt idx="7416">
                  <c:v>4598051</c:v>
                </c:pt>
                <c:pt idx="7417">
                  <c:v>6193234</c:v>
                </c:pt>
                <c:pt idx="7418">
                  <c:v>1399272</c:v>
                </c:pt>
                <c:pt idx="7419">
                  <c:v>130974</c:v>
                </c:pt>
                <c:pt idx="7420">
                  <c:v>31626386</c:v>
                </c:pt>
                <c:pt idx="7421">
                  <c:v>11746</c:v>
                </c:pt>
                <c:pt idx="7422">
                  <c:v>32427</c:v>
                </c:pt>
                <c:pt idx="7423">
                  <c:v>3326364</c:v>
                </c:pt>
                <c:pt idx="7424">
                  <c:v>6877</c:v>
                </c:pt>
                <c:pt idx="7425">
                  <c:v>2614006</c:v>
                </c:pt>
                <c:pt idx="7426">
                  <c:v>60508780</c:v>
                </c:pt>
                <c:pt idx="7427">
                  <c:v>24420923</c:v>
                </c:pt>
                <c:pt idx="7428">
                  <c:v>20780685</c:v>
                </c:pt>
                <c:pt idx="7429">
                  <c:v>54622814</c:v>
                </c:pt>
                <c:pt idx="7430">
                  <c:v>86086881</c:v>
                </c:pt>
                <c:pt idx="7431">
                  <c:v>878199</c:v>
                </c:pt>
                <c:pt idx="7432">
                  <c:v>115757940</c:v>
                </c:pt>
                <c:pt idx="7433">
                  <c:v>11145006</c:v>
                </c:pt>
                <c:pt idx="7434">
                  <c:v>10313019</c:v>
                </c:pt>
                <c:pt idx="7435">
                  <c:v>40124</c:v>
                </c:pt>
                <c:pt idx="7436">
                  <c:v>962653</c:v>
                </c:pt>
                <c:pt idx="7437">
                  <c:v>93320380</c:v>
                </c:pt>
                <c:pt idx="7438">
                  <c:v>13837294</c:v>
                </c:pt>
                <c:pt idx="7439">
                  <c:v>33705333</c:v>
                </c:pt>
                <c:pt idx="7440">
                  <c:v>8771432</c:v>
                </c:pt>
                <c:pt idx="7441">
                  <c:v>21022724</c:v>
                </c:pt>
                <c:pt idx="7442">
                  <c:v>2251795</c:v>
                </c:pt>
                <c:pt idx="7443">
                  <c:v>47967636</c:v>
                </c:pt>
                <c:pt idx="7444">
                  <c:v>374565754</c:v>
                </c:pt>
                <c:pt idx="7445">
                  <c:v>2797501328</c:v>
                </c:pt>
                <c:pt idx="7446">
                  <c:v>40811919</c:v>
                </c:pt>
                <c:pt idx="7447">
                  <c:v>216601214</c:v>
                </c:pt>
                <c:pt idx="7448">
                  <c:v>155712077</c:v>
                </c:pt>
                <c:pt idx="7449">
                  <c:v>15325468</c:v>
                </c:pt>
                <c:pt idx="7450">
                  <c:v>1074427370</c:v>
                </c:pt>
                <c:pt idx="7451">
                  <c:v>153193369</c:v>
                </c:pt>
                <c:pt idx="7452">
                  <c:v>258908054</c:v>
                </c:pt>
                <c:pt idx="7453">
                  <c:v>327281779</c:v>
                </c:pt>
                <c:pt idx="7454">
                  <c:v>311539397</c:v>
                </c:pt>
                <c:pt idx="7455">
                  <c:v>759056935</c:v>
                </c:pt>
                <c:pt idx="7456">
                  <c:v>1128462972</c:v>
                </c:pt>
                <c:pt idx="7457">
                  <c:v>69756455</c:v>
                </c:pt>
                <c:pt idx="7458">
                  <c:v>1131927996</c:v>
                </c:pt>
                <c:pt idx="7459">
                  <c:v>90335025</c:v>
                </c:pt>
                <c:pt idx="7460">
                  <c:v>365971656</c:v>
                </c:pt>
                <c:pt idx="7461">
                  <c:v>473093228</c:v>
                </c:pt>
                <c:pt idx="7462">
                  <c:v>384623579</c:v>
                </c:pt>
                <c:pt idx="7463">
                  <c:v>1078232589</c:v>
                </c:pt>
                <c:pt idx="7464">
                  <c:v>225508210</c:v>
                </c:pt>
                <c:pt idx="7465">
                  <c:v>968853</c:v>
                </c:pt>
                <c:pt idx="7466">
                  <c:v>18123239</c:v>
                </c:pt>
                <c:pt idx="7467">
                  <c:v>800059707</c:v>
                </c:pt>
                <c:pt idx="7468">
                  <c:v>404980543</c:v>
                </c:pt>
                <c:pt idx="7469">
                  <c:v>255184580</c:v>
                </c:pt>
                <c:pt idx="7470">
                  <c:v>57615777</c:v>
                </c:pt>
                <c:pt idx="7471">
                  <c:v>55065289</c:v>
                </c:pt>
                <c:pt idx="7472">
                  <c:v>261119292</c:v>
                </c:pt>
                <c:pt idx="7473">
                  <c:v>237860050</c:v>
                </c:pt>
                <c:pt idx="7474">
                  <c:v>173469516</c:v>
                </c:pt>
                <c:pt idx="7475">
                  <c:v>24959607</c:v>
                </c:pt>
                <c:pt idx="7476">
                  <c:v>119682635</c:v>
                </c:pt>
                <c:pt idx="7477">
                  <c:v>246999039</c:v>
                </c:pt>
                <c:pt idx="7478">
                  <c:v>10209813</c:v>
                </c:pt>
                <c:pt idx="7479">
                  <c:v>10088753</c:v>
                </c:pt>
                <c:pt idx="7480">
                  <c:v>1670727580</c:v>
                </c:pt>
                <c:pt idx="7481">
                  <c:v>1050693953</c:v>
                </c:pt>
                <c:pt idx="7482">
                  <c:v>333686</c:v>
                </c:pt>
                <c:pt idx="7483">
                  <c:v>386600138</c:v>
                </c:pt>
                <c:pt idx="7484">
                  <c:v>195179299</c:v>
                </c:pt>
                <c:pt idx="7485">
                  <c:v>157563598</c:v>
                </c:pt>
                <c:pt idx="7486">
                  <c:v>31626978</c:v>
                </c:pt>
                <c:pt idx="7487">
                  <c:v>10123353</c:v>
                </c:pt>
                <c:pt idx="7488">
                  <c:v>1073394593</c:v>
                </c:pt>
                <c:pt idx="7489">
                  <c:v>122810399</c:v>
                </c:pt>
                <c:pt idx="7490">
                  <c:v>53873809</c:v>
                </c:pt>
                <c:pt idx="7491">
                  <c:v>146661977</c:v>
                </c:pt>
                <c:pt idx="7492">
                  <c:v>253890701</c:v>
                </c:pt>
                <c:pt idx="7493">
                  <c:v>252442974</c:v>
                </c:pt>
                <c:pt idx="7494">
                  <c:v>1450026933</c:v>
                </c:pt>
                <c:pt idx="7495">
                  <c:v>32893421</c:v>
                </c:pt>
                <c:pt idx="7496">
                  <c:v>127461872</c:v>
                </c:pt>
                <c:pt idx="7497">
                  <c:v>133031473</c:v>
                </c:pt>
                <c:pt idx="7498">
                  <c:v>111037232</c:v>
                </c:pt>
                <c:pt idx="7499">
                  <c:v>61105744</c:v>
                </c:pt>
                <c:pt idx="7500">
                  <c:v>91527795</c:v>
                </c:pt>
                <c:pt idx="7501">
                  <c:v>76419755</c:v>
                </c:pt>
                <c:pt idx="7502">
                  <c:v>91542097</c:v>
                </c:pt>
                <c:pt idx="7503">
                  <c:v>231252591</c:v>
                </c:pt>
                <c:pt idx="7504">
                  <c:v>91490353</c:v>
                </c:pt>
                <c:pt idx="7505">
                  <c:v>22386555</c:v>
                </c:pt>
                <c:pt idx="7506">
                  <c:v>203783566</c:v>
                </c:pt>
                <c:pt idx="7507">
                  <c:v>9932621</c:v>
                </c:pt>
                <c:pt idx="7508">
                  <c:v>67760877</c:v>
                </c:pt>
                <c:pt idx="7509">
                  <c:v>525683457</c:v>
                </c:pt>
                <c:pt idx="7510">
                  <c:v>433921300</c:v>
                </c:pt>
                <c:pt idx="7511">
                  <c:v>14454622</c:v>
                </c:pt>
                <c:pt idx="7512">
                  <c:v>491730089</c:v>
                </c:pt>
                <c:pt idx="7513">
                  <c:v>4637830</c:v>
                </c:pt>
                <c:pt idx="7514">
                  <c:v>430051293</c:v>
                </c:pt>
                <c:pt idx="7515">
                  <c:v>123133739</c:v>
                </c:pt>
                <c:pt idx="7516">
                  <c:v>8808611</c:v>
                </c:pt>
                <c:pt idx="7517">
                  <c:v>104545505</c:v>
                </c:pt>
                <c:pt idx="7518">
                  <c:v>36599361</c:v>
                </c:pt>
                <c:pt idx="7519">
                  <c:v>147792047</c:v>
                </c:pt>
                <c:pt idx="7520">
                  <c:v>72216294</c:v>
                </c:pt>
                <c:pt idx="7521">
                  <c:v>113118226</c:v>
                </c:pt>
                <c:pt idx="7522">
                  <c:v>47582563</c:v>
                </c:pt>
                <c:pt idx="7523">
                  <c:v>2414269</c:v>
                </c:pt>
                <c:pt idx="7524">
                  <c:v>64600152</c:v>
                </c:pt>
                <c:pt idx="7525">
                  <c:v>193457467</c:v>
                </c:pt>
                <c:pt idx="7526">
                  <c:v>1561698</c:v>
                </c:pt>
                <c:pt idx="7527">
                  <c:v>323369</c:v>
                </c:pt>
                <c:pt idx="7528">
                  <c:v>192306508</c:v>
                </c:pt>
                <c:pt idx="7529">
                  <c:v>44907074</c:v>
                </c:pt>
                <c:pt idx="7530">
                  <c:v>2268204</c:v>
                </c:pt>
                <c:pt idx="7531">
                  <c:v>1719157</c:v>
                </c:pt>
                <c:pt idx="7532">
                  <c:v>23076657</c:v>
                </c:pt>
                <c:pt idx="7533">
                  <c:v>353284621</c:v>
                </c:pt>
                <c:pt idx="7534">
                  <c:v>95017038</c:v>
                </c:pt>
                <c:pt idx="7535">
                  <c:v>22594</c:v>
                </c:pt>
                <c:pt idx="7536">
                  <c:v>21360215</c:v>
                </c:pt>
                <c:pt idx="7537">
                  <c:v>4554416</c:v>
                </c:pt>
                <c:pt idx="7538">
                  <c:v>15980032</c:v>
                </c:pt>
                <c:pt idx="7539">
                  <c:v>1378160</c:v>
                </c:pt>
                <c:pt idx="7540">
                  <c:v>32390945</c:v>
                </c:pt>
                <c:pt idx="7541">
                  <c:v>33766787</c:v>
                </c:pt>
                <c:pt idx="7542">
                  <c:v>18096691</c:v>
                </c:pt>
                <c:pt idx="7543">
                  <c:v>11025353</c:v>
                </c:pt>
                <c:pt idx="7544">
                  <c:v>176345966</c:v>
                </c:pt>
                <c:pt idx="7545">
                  <c:v>180314199</c:v>
                </c:pt>
                <c:pt idx="7546">
                  <c:v>9215591</c:v>
                </c:pt>
                <c:pt idx="7547">
                  <c:v>48791187</c:v>
                </c:pt>
                <c:pt idx="7548">
                  <c:v>619855</c:v>
                </c:pt>
                <c:pt idx="7549">
                  <c:v>75741734</c:v>
                </c:pt>
                <c:pt idx="7550">
                  <c:v>5288011</c:v>
                </c:pt>
                <c:pt idx="7551">
                  <c:v>32450241</c:v>
                </c:pt>
                <c:pt idx="7552">
                  <c:v>9090040</c:v>
                </c:pt>
                <c:pt idx="7553">
                  <c:v>3373474</c:v>
                </c:pt>
                <c:pt idx="7554">
                  <c:v>7442106</c:v>
                </c:pt>
                <c:pt idx="7555">
                  <c:v>3311391</c:v>
                </c:pt>
                <c:pt idx="7556">
                  <c:v>2790019</c:v>
                </c:pt>
                <c:pt idx="7557">
                  <c:v>15383580</c:v>
                </c:pt>
                <c:pt idx="7558">
                  <c:v>80708134</c:v>
                </c:pt>
                <c:pt idx="7559">
                  <c:v>24701637</c:v>
                </c:pt>
                <c:pt idx="7560">
                  <c:v>119559110</c:v>
                </c:pt>
                <c:pt idx="7561">
                  <c:v>25775371</c:v>
                </c:pt>
                <c:pt idx="7562">
                  <c:v>20205757</c:v>
                </c:pt>
                <c:pt idx="7563">
                  <c:v>6405816</c:v>
                </c:pt>
                <c:pt idx="7564">
                  <c:v>345900</c:v>
                </c:pt>
                <c:pt idx="7565">
                  <c:v>699992512</c:v>
                </c:pt>
                <c:pt idx="7566">
                  <c:v>32140970</c:v>
                </c:pt>
                <c:pt idx="7567">
                  <c:v>20205757</c:v>
                </c:pt>
                <c:pt idx="7568">
                  <c:v>26565710</c:v>
                </c:pt>
                <c:pt idx="7569">
                  <c:v>50444358</c:v>
                </c:pt>
                <c:pt idx="7570">
                  <c:v>16418218</c:v>
                </c:pt>
                <c:pt idx="7571">
                  <c:v>49000667</c:v>
                </c:pt>
                <c:pt idx="7572">
                  <c:v>21150265</c:v>
                </c:pt>
                <c:pt idx="7573">
                  <c:v>726264074</c:v>
                </c:pt>
                <c:pt idx="7574">
                  <c:v>4393018</c:v>
                </c:pt>
                <c:pt idx="7575">
                  <c:v>28141995</c:v>
                </c:pt>
                <c:pt idx="7576">
                  <c:v>20440</c:v>
                </c:pt>
                <c:pt idx="7577">
                  <c:v>38026103</c:v>
                </c:pt>
                <c:pt idx="7578">
                  <c:v>80657</c:v>
                </c:pt>
                <c:pt idx="7579">
                  <c:v>74747725</c:v>
                </c:pt>
                <c:pt idx="7580">
                  <c:v>682</c:v>
                </c:pt>
                <c:pt idx="7581">
                  <c:v>119932733</c:v>
                </c:pt>
                <c:pt idx="7582">
                  <c:v>354103</c:v>
                </c:pt>
                <c:pt idx="7583">
                  <c:v>6750029</c:v>
                </c:pt>
                <c:pt idx="7584">
                  <c:v>210091</c:v>
                </c:pt>
                <c:pt idx="7585">
                  <c:v>17987034</c:v>
                </c:pt>
                <c:pt idx="7586">
                  <c:v>914565</c:v>
                </c:pt>
                <c:pt idx="7587">
                  <c:v>5667057</c:v>
                </c:pt>
                <c:pt idx="7588">
                  <c:v>359377</c:v>
                </c:pt>
                <c:pt idx="7589">
                  <c:v>13098981</c:v>
                </c:pt>
                <c:pt idx="7590">
                  <c:v>5708522</c:v>
                </c:pt>
                <c:pt idx="7591">
                  <c:v>69501772</c:v>
                </c:pt>
                <c:pt idx="7592">
                  <c:v>300842</c:v>
                </c:pt>
                <c:pt idx="7593">
                  <c:v>172952</c:v>
                </c:pt>
                <c:pt idx="7594">
                  <c:v>21354152</c:v>
                </c:pt>
                <c:pt idx="7595">
                  <c:v>1635907</c:v>
                </c:pt>
                <c:pt idx="7596">
                  <c:v>11799556</c:v>
                </c:pt>
                <c:pt idx="7597">
                  <c:v>14256199</c:v>
                </c:pt>
                <c:pt idx="7598">
                  <c:v>1473116</c:v>
                </c:pt>
                <c:pt idx="7599">
                  <c:v>103047</c:v>
                </c:pt>
                <c:pt idx="7600">
                  <c:v>1067629</c:v>
                </c:pt>
                <c:pt idx="7601">
                  <c:v>9982083</c:v>
                </c:pt>
                <c:pt idx="7602">
                  <c:v>151507</c:v>
                </c:pt>
                <c:pt idx="7603">
                  <c:v>3173282</c:v>
                </c:pt>
                <c:pt idx="7604">
                  <c:v>226421</c:v>
                </c:pt>
                <c:pt idx="7605">
                  <c:v>624818</c:v>
                </c:pt>
                <c:pt idx="7606">
                  <c:v>6111065</c:v>
                </c:pt>
                <c:pt idx="7607">
                  <c:v>5756185</c:v>
                </c:pt>
                <c:pt idx="7608">
                  <c:v>996171</c:v>
                </c:pt>
                <c:pt idx="7609">
                  <c:v>3531837</c:v>
                </c:pt>
                <c:pt idx="7610">
                  <c:v>5123</c:v>
                </c:pt>
                <c:pt idx="7611">
                  <c:v>245179562</c:v>
                </c:pt>
                <c:pt idx="7612">
                  <c:v>35261263</c:v>
                </c:pt>
                <c:pt idx="7613">
                  <c:v>2217255</c:v>
                </c:pt>
                <c:pt idx="7614">
                  <c:v>2298525</c:v>
                </c:pt>
                <c:pt idx="7615">
                  <c:v>50400</c:v>
                </c:pt>
                <c:pt idx="7616">
                  <c:v>45696</c:v>
                </c:pt>
                <c:pt idx="7617">
                  <c:v>2973437</c:v>
                </c:pt>
                <c:pt idx="7618">
                  <c:v>254475</c:v>
                </c:pt>
                <c:pt idx="7619">
                  <c:v>12147170</c:v>
                </c:pt>
                <c:pt idx="7620">
                  <c:v>38901</c:v>
                </c:pt>
                <c:pt idx="7621">
                  <c:v>954641</c:v>
                </c:pt>
                <c:pt idx="7622">
                  <c:v>4033587</c:v>
                </c:pt>
                <c:pt idx="7623">
                  <c:v>417282021</c:v>
                </c:pt>
                <c:pt idx="7624">
                  <c:v>26911995</c:v>
                </c:pt>
                <c:pt idx="7625">
                  <c:v>790</c:v>
                </c:pt>
                <c:pt idx="7626">
                  <c:v>26493648</c:v>
                </c:pt>
                <c:pt idx="7627">
                  <c:v>99482027</c:v>
                </c:pt>
                <c:pt idx="7628">
                  <c:v>155732</c:v>
                </c:pt>
                <c:pt idx="7629">
                  <c:v>29251</c:v>
                </c:pt>
                <c:pt idx="7630">
                  <c:v>20205757</c:v>
                </c:pt>
                <c:pt idx="7631">
                  <c:v>695164</c:v>
                </c:pt>
                <c:pt idx="7632">
                  <c:v>288460</c:v>
                </c:pt>
                <c:pt idx="7633">
                  <c:v>9667157</c:v>
                </c:pt>
                <c:pt idx="7634">
                  <c:v>450064993</c:v>
                </c:pt>
                <c:pt idx="7635">
                  <c:v>271101</c:v>
                </c:pt>
                <c:pt idx="7636">
                  <c:v>1807216</c:v>
                </c:pt>
                <c:pt idx="7637">
                  <c:v>1715851</c:v>
                </c:pt>
                <c:pt idx="7638">
                  <c:v>45738461</c:v>
                </c:pt>
                <c:pt idx="7639">
                  <c:v>20941</c:v>
                </c:pt>
                <c:pt idx="7640">
                  <c:v>1101470</c:v>
                </c:pt>
                <c:pt idx="7641">
                  <c:v>20205757</c:v>
                </c:pt>
                <c:pt idx="7642">
                  <c:v>1671969</c:v>
                </c:pt>
                <c:pt idx="7643">
                  <c:v>363656624</c:v>
                </c:pt>
                <c:pt idx="7644">
                  <c:v>166534027</c:v>
                </c:pt>
                <c:pt idx="7645">
                  <c:v>201858461</c:v>
                </c:pt>
                <c:pt idx="7646">
                  <c:v>143151000</c:v>
                </c:pt>
                <c:pt idx="7647">
                  <c:v>141950608</c:v>
                </c:pt>
                <c:pt idx="7648">
                  <c:v>426505244</c:v>
                </c:pt>
                <c:pt idx="7649">
                  <c:v>319715683</c:v>
                </c:pt>
                <c:pt idx="7650">
                  <c:v>245487753</c:v>
                </c:pt>
                <c:pt idx="7651">
                  <c:v>111105497</c:v>
                </c:pt>
                <c:pt idx="7652">
                  <c:v>461421559</c:v>
                </c:pt>
                <c:pt idx="7653">
                  <c:v>3661</c:v>
                </c:pt>
                <c:pt idx="7654">
                  <c:v>20205757</c:v>
                </c:pt>
                <c:pt idx="7655">
                  <c:v>240663149</c:v>
                </c:pt>
                <c:pt idx="7656">
                  <c:v>413378</c:v>
                </c:pt>
                <c:pt idx="7657">
                  <c:v>25818882</c:v>
                </c:pt>
                <c:pt idx="7658">
                  <c:v>20205757</c:v>
                </c:pt>
                <c:pt idx="7659">
                  <c:v>13266</c:v>
                </c:pt>
                <c:pt idx="7660">
                  <c:v>20205757</c:v>
                </c:pt>
                <c:pt idx="7661">
                  <c:v>20205757</c:v>
                </c:pt>
                <c:pt idx="7662">
                  <c:v>20205757</c:v>
                </c:pt>
                <c:pt idx="7663">
                  <c:v>20205757</c:v>
                </c:pt>
                <c:pt idx="7664">
                  <c:v>20205757</c:v>
                </c:pt>
                <c:pt idx="7665">
                  <c:v>20205757</c:v>
                </c:pt>
                <c:pt idx="7666">
                  <c:v>20205757</c:v>
                </c:pt>
                <c:pt idx="7667">
                  <c:v>20205757</c:v>
                </c:pt>
              </c:numCache>
            </c:numRef>
          </c:yVal>
          <c:smooth val="0"/>
        </c:ser>
        <c:dLbls>
          <c:showLegendKey val="0"/>
          <c:showVal val="0"/>
          <c:showCatName val="0"/>
          <c:showSerName val="0"/>
          <c:showPercent val="0"/>
          <c:showBubbleSize val="0"/>
        </c:dLbls>
        <c:axId val="277858704"/>
        <c:axId val="277859096"/>
      </c:scatterChart>
      <c:valAx>
        <c:axId val="277858704"/>
        <c:scaling>
          <c:orientation val="minMax"/>
        </c:scaling>
        <c:delete val="0"/>
        <c:axPos val="b"/>
        <c:title>
          <c:tx>
            <c:rich>
              <a:bodyPr rot="0" spcFirstLastPara="1" vertOverflow="ellipsis" vert="horz" wrap="square" anchor="ctr" anchorCtr="1"/>
              <a:lstStyle/>
              <a:p>
                <a:pPr>
                  <a:defRPr lang="en-US" sz="900" b="1" i="0" u="none" strike="noStrike" kern="1200" cap="all" baseline="0">
                    <a:solidFill>
                      <a:schemeClr val="lt1">
                        <a:lumMod val="75000"/>
                      </a:schemeClr>
                    </a:solidFill>
                    <a:latin typeface="+mn-lt"/>
                    <a:ea typeface="+mn-ea"/>
                    <a:cs typeface="+mn-cs"/>
                  </a:defRPr>
                </a:pPr>
                <a:r>
                  <a:rPr lang="en-US"/>
                  <a:t>Budget</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77859096"/>
        <c:crosses val="autoZero"/>
        <c:crossBetween val="midCat"/>
      </c:valAx>
      <c:valAx>
        <c:axId val="277859096"/>
        <c:scaling>
          <c:orientation val="minMax"/>
        </c:scaling>
        <c:delete val="0"/>
        <c:axPos val="l"/>
        <c:title>
          <c:tx>
            <c:rich>
              <a:bodyPr rot="-5400000" spcFirstLastPara="1" vertOverflow="ellipsis" vert="horz" wrap="square" anchor="ctr" anchorCtr="1"/>
              <a:lstStyle/>
              <a:p>
                <a:pPr>
                  <a:defRPr lang="en-US" sz="900" b="1" i="0" u="none" strike="noStrike" kern="1200" cap="all" baseline="0">
                    <a:solidFill>
                      <a:schemeClr val="lt1">
                        <a:lumMod val="75000"/>
                      </a:schemeClr>
                    </a:solidFill>
                    <a:latin typeface="+mn-lt"/>
                    <a:ea typeface="+mn-ea"/>
                    <a:cs typeface="+mn-cs"/>
                  </a:defRPr>
                </a:pPr>
                <a:r>
                  <a:rPr lang="en-US"/>
                  <a:t>Gross</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p>
        </c:txPr>
        <c:crossAx val="27785870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6.Countrywise Movie Production !PivotTable14</c:name>
    <c:fmtId val="2"/>
  </c:pivotSource>
  <c:chart>
    <c:title>
      <c:tx>
        <c:rich>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Movie Production</a:t>
            </a:r>
            <a:endParaRPr lang="en-US"/>
          </a:p>
        </c:rich>
      </c:tx>
      <c:layout>
        <c:manualLayout>
          <c:xMode val="edge"/>
          <c:yMode val="edge"/>
          <c:x val="0.284502710393002"/>
          <c:y val="0.0402718890907867"/>
        </c:manualLayout>
      </c:layout>
      <c:overlay val="0"/>
      <c:spPr>
        <a:noFill/>
        <a:ln>
          <a:noFill/>
        </a:ln>
        <a:effectLst/>
      </c:spPr>
    </c:title>
    <c:autoTitleDeleted val="0"/>
    <c:plotArea>
      <c:layout/>
      <c:pieChart>
        <c:varyColors val="1"/>
        <c:ser>
          <c:idx val="0"/>
          <c:order val="0"/>
          <c:tx>
            <c:strRef>
              <c:f>'6.Countrywise Movie Production '!$B$6</c:f>
              <c:strCache>
                <c:ptCount val="1"/>
                <c:pt idx="0">
                  <c:v>Total</c:v>
                </c:pt>
              </c:strCache>
            </c:strRef>
          </c:tx>
          <c:spPr/>
          <c:explosion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0.490900384072175"/>
                  <c:y val="-0.248953496197591"/>
                </c:manualLayout>
              </c:layout>
              <c:dLblPos val="bestFit"/>
              <c:showLegendKey val="0"/>
              <c:showVal val="1"/>
              <c:showCatName val="1"/>
              <c:showSerName val="0"/>
              <c:showPercent val="0"/>
              <c:showBubbleSize val="0"/>
              <c:extLst>
                <c:ext xmlns:c15="http://schemas.microsoft.com/office/drawing/2012/chart" uri="{CE6537A1-D6FC-4f65-9D91-7224C49458BB}">
                  <c15:layout/>
                </c:ext>
              </c:extLst>
            </c:dLbl>
            <c:dLbl>
              <c:idx val="1"/>
              <c:layout>
                <c:manualLayout>
                  <c:x val="-0.0116165481942262"/>
                  <c:y val="-0.060314422235682"/>
                </c:manualLayout>
              </c:layout>
              <c:dLblPos val="bestFit"/>
              <c:showLegendKey val="0"/>
              <c:showVal val="1"/>
              <c:showCatName val="1"/>
              <c:showSerName val="0"/>
              <c:showPercent val="0"/>
              <c:showBubbleSize val="0"/>
              <c:extLst>
                <c:ext xmlns:c15="http://schemas.microsoft.com/office/drawing/2012/chart" uri="{CE6537A1-D6FC-4f65-9D91-7224C49458BB}">
                  <c15:layout/>
                </c:ext>
              </c:extLst>
            </c:dLbl>
            <c:dLbl>
              <c:idx val="2"/>
              <c:layout>
                <c:manualLayout>
                  <c:x val="-0.0993124615911636"/>
                  <c:y val="0.00194225721784777"/>
                </c:manualLayout>
              </c:layout>
              <c:dLblPos val="bestFit"/>
              <c:showLegendKey val="0"/>
              <c:showVal val="1"/>
              <c:showCatName val="1"/>
              <c:showSerName val="0"/>
              <c:showPercent val="0"/>
              <c:showBubbleSize val="0"/>
              <c:extLst>
                <c:ext xmlns:c15="http://schemas.microsoft.com/office/drawing/2012/chart" uri="{CE6537A1-D6FC-4f65-9D91-7224C49458BB}">
                  <c15:layout/>
                </c:ext>
              </c:extLst>
            </c:dLbl>
            <c:dLbl>
              <c:idx val="3"/>
              <c:layout>
                <c:manualLayout>
                  <c:x val="-0.152217982814859"/>
                  <c:y val="-0.0362969244229087"/>
                </c:manualLayout>
              </c:layout>
              <c:dLblPos val="bestFit"/>
              <c:showLegendKey val="0"/>
              <c:showVal val="1"/>
              <c:showCatName val="1"/>
              <c:showSerName val="0"/>
              <c:showPercent val="0"/>
              <c:showBubbleSize val="0"/>
              <c:extLst>
                <c:ext xmlns:c15="http://schemas.microsoft.com/office/drawing/2012/chart" uri="{CE6537A1-D6FC-4f65-9D91-7224C49458BB}">
                  <c15:layout/>
                </c:ext>
              </c:extLst>
            </c:dLbl>
            <c:dLbl>
              <c:idx val="4"/>
              <c:layout>
                <c:manualLayout>
                  <c:x val="-0.198257995351762"/>
                  <c:y val="-0.0757108822935595"/>
                </c:manualLayout>
              </c:layout>
              <c:dLblPos val="bestFit"/>
              <c:showLegendKey val="0"/>
              <c:showVal val="1"/>
              <c:showCatName val="1"/>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p>
            </c:txPr>
            <c:dLblPos val="bestFit"/>
            <c:showLegendKey val="0"/>
            <c:showVal val="1"/>
            <c:showCatName val="1"/>
            <c:showSerName val="0"/>
            <c:showPercent val="0"/>
            <c:showBubbleSize val="0"/>
            <c:showLeaderLines val="1"/>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6.Countrywise Movie Production '!$A$7:$A$12</c:f>
              <c:strCache>
                <c:ptCount val="5"/>
                <c:pt idx="0">
                  <c:v>United States</c:v>
                </c:pt>
                <c:pt idx="1">
                  <c:v>United Kingdom</c:v>
                </c:pt>
                <c:pt idx="2">
                  <c:v>France</c:v>
                </c:pt>
                <c:pt idx="3">
                  <c:v>Canada</c:v>
                </c:pt>
                <c:pt idx="4">
                  <c:v>Germany</c:v>
                </c:pt>
              </c:strCache>
            </c:strRef>
          </c:cat>
          <c:val>
            <c:numRef>
              <c:f>'6.Countrywise Movie Production '!$B$7:$B$12</c:f>
              <c:numCache>
                <c:formatCode>General</c:formatCode>
                <c:ptCount val="5"/>
                <c:pt idx="0">
                  <c:v>5475</c:v>
                </c:pt>
                <c:pt idx="1">
                  <c:v>816</c:v>
                </c:pt>
                <c:pt idx="2">
                  <c:v>279</c:v>
                </c:pt>
                <c:pt idx="3">
                  <c:v>190</c:v>
                </c:pt>
                <c:pt idx="4">
                  <c:v>117</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8.Runtime Analysis!PivotTable2</c:name>
    <c:fmtId val="14"/>
  </c:pivotSource>
  <c:chart>
    <c:title>
      <c:tx>
        <c:rich>
          <a:bodyPr rot="0" spcFirstLastPara="1" vertOverflow="ellipsis" vert="horz" wrap="square" anchor="ctr" anchorCtr="1"/>
          <a:lstStyle/>
          <a:p>
            <a:pPr>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untime across Grnres</a:t>
            </a:r>
            <a:endParaRPr lang="en-US"/>
          </a:p>
        </c:rich>
      </c:tx>
      <c:layout/>
      <c:overlay val="0"/>
      <c:spPr>
        <a:noFill/>
        <a:ln>
          <a:noFill/>
        </a:ln>
        <a:effectLst/>
      </c:spPr>
    </c:title>
    <c:autoTitleDeleted val="0"/>
    <c:plotArea>
      <c:layout/>
      <c:barChart>
        <c:barDir val="col"/>
        <c:grouping val="clustered"/>
        <c:varyColors val="0"/>
        <c:ser>
          <c:idx val="0"/>
          <c:order val="0"/>
          <c:tx>
            <c:strRef>
              <c:f>'8.Runtime Analysis'!$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8.Runtime Analysis'!$A$7:$A$26</c:f>
              <c:strCache>
                <c:ptCount val="19"/>
                <c:pt idx="0">
                  <c:v>Musical</c:v>
                </c:pt>
                <c:pt idx="1">
                  <c:v>Biography</c:v>
                </c:pt>
                <c:pt idx="2">
                  <c:v>Music</c:v>
                </c:pt>
                <c:pt idx="3">
                  <c:v>Mystery</c:v>
                </c:pt>
                <c:pt idx="4">
                  <c:v>Drama</c:v>
                </c:pt>
                <c:pt idx="5">
                  <c:v>Crime</c:v>
                </c:pt>
                <c:pt idx="6">
                  <c:v>Action</c:v>
                </c:pt>
                <c:pt idx="7">
                  <c:v>Adventure</c:v>
                </c:pt>
                <c:pt idx="8">
                  <c:v>Romance</c:v>
                </c:pt>
                <c:pt idx="9">
                  <c:v>Comedy</c:v>
                </c:pt>
                <c:pt idx="10">
                  <c:v>Sci-Fi</c:v>
                </c:pt>
                <c:pt idx="11">
                  <c:v>Family</c:v>
                </c:pt>
                <c:pt idx="12">
                  <c:v>Fantasy</c:v>
                </c:pt>
                <c:pt idx="13">
                  <c:v>Thriller</c:v>
                </c:pt>
                <c:pt idx="14">
                  <c:v>Western</c:v>
                </c:pt>
                <c:pt idx="15">
                  <c:v>Horror</c:v>
                </c:pt>
                <c:pt idx="16">
                  <c:v>Sport</c:v>
                </c:pt>
                <c:pt idx="17">
                  <c:v>Animation</c:v>
                </c:pt>
                <c:pt idx="18">
                  <c:v>History</c:v>
                </c:pt>
              </c:strCache>
            </c:strRef>
          </c:cat>
          <c:val>
            <c:numRef>
              <c:f>'8.Runtime Analysis'!$B$7:$B$26</c:f>
              <c:numCache>
                <c:formatCode>General</c:formatCode>
                <c:ptCount val="19"/>
                <c:pt idx="0">
                  <c:v>145</c:v>
                </c:pt>
                <c:pt idx="1">
                  <c:v>119.880361173815</c:v>
                </c:pt>
                <c:pt idx="2">
                  <c:v>117</c:v>
                </c:pt>
                <c:pt idx="3">
                  <c:v>115.75</c:v>
                </c:pt>
                <c:pt idx="4">
                  <c:v>112.963109354414</c:v>
                </c:pt>
                <c:pt idx="5">
                  <c:v>111.738656987296</c:v>
                </c:pt>
                <c:pt idx="6">
                  <c:v>110.207624633431</c:v>
                </c:pt>
                <c:pt idx="7">
                  <c:v>107.978922716628</c:v>
                </c:pt>
                <c:pt idx="8">
                  <c:v>106.6</c:v>
                </c:pt>
                <c:pt idx="9">
                  <c:v>101.491759465479</c:v>
                </c:pt>
                <c:pt idx="10">
                  <c:v>100.3</c:v>
                </c:pt>
                <c:pt idx="11">
                  <c:v>99.9090909090909</c:v>
                </c:pt>
                <c:pt idx="12">
                  <c:v>99.3636363636364</c:v>
                </c:pt>
                <c:pt idx="13">
                  <c:v>98.625</c:v>
                </c:pt>
                <c:pt idx="14">
                  <c:v>97.3333333333333</c:v>
                </c:pt>
                <c:pt idx="15">
                  <c:v>96.304347826087</c:v>
                </c:pt>
                <c:pt idx="16">
                  <c:v>94</c:v>
                </c:pt>
                <c:pt idx="17">
                  <c:v>92.2041420118343</c:v>
                </c:pt>
                <c:pt idx="18">
                  <c:v>55</c:v>
                </c:pt>
              </c:numCache>
            </c:numRef>
          </c:val>
        </c:ser>
        <c:dLbls>
          <c:showLegendKey val="0"/>
          <c:showVal val="1"/>
          <c:showCatName val="0"/>
          <c:showSerName val="0"/>
          <c:showPercent val="0"/>
          <c:showBubbleSize val="0"/>
        </c:dLbls>
        <c:gapWidth val="100"/>
        <c:overlap val="-24"/>
        <c:axId val="321371360"/>
        <c:axId val="321369792"/>
      </c:barChart>
      <c:catAx>
        <c:axId val="321371360"/>
        <c:scaling>
          <c:orientation val="minMax"/>
        </c:scaling>
        <c:delete val="0"/>
        <c:axPos val="b"/>
        <c:title>
          <c:tx>
            <c:rich>
              <a:bodyPr rot="0" spcFirstLastPara="1" vertOverflow="ellipsis" vert="horz" wrap="square" anchor="ctr" anchorCtr="1"/>
              <a:lstStyle/>
              <a:p>
                <a:pPr>
                  <a:defRPr lang="en-US" sz="900" b="1" i="0" u="none" strike="noStrike" kern="1200" cap="all" baseline="0">
                    <a:solidFill>
                      <a:schemeClr val="lt1">
                        <a:lumMod val="85000"/>
                      </a:schemeClr>
                    </a:solidFill>
                    <a:latin typeface="+mn-lt"/>
                    <a:ea typeface="+mn-ea"/>
                    <a:cs typeface="+mn-cs"/>
                  </a:defRPr>
                </a:pPr>
                <a:r>
                  <a:rPr lang="en-US"/>
                  <a:t>Genre</a:t>
                </a:r>
                <a:endParaRPr lang="en-US"/>
              </a:p>
            </c:rich>
          </c:tx>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21369792"/>
        <c:crosses val="autoZero"/>
        <c:auto val="1"/>
        <c:lblAlgn val="ctr"/>
        <c:lblOffset val="100"/>
        <c:noMultiLvlLbl val="0"/>
      </c:catAx>
      <c:valAx>
        <c:axId val="321369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900" b="1" i="0" u="none" strike="noStrike" kern="1200" cap="all" baseline="0">
                    <a:solidFill>
                      <a:schemeClr val="lt1">
                        <a:lumMod val="85000"/>
                      </a:schemeClr>
                    </a:solidFill>
                    <a:latin typeface="+mn-lt"/>
                    <a:ea typeface="+mn-ea"/>
                    <a:cs typeface="+mn-cs"/>
                  </a:defRPr>
                </a:pPr>
                <a:r>
                  <a:rPr lang="en-US"/>
                  <a:t>Avg runtime</a:t>
                </a:r>
                <a:endParaRPr lang="en-US"/>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p>
        </c:txPr>
        <c:crossAx val="32137136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MOVIES_E05 (1)(1).xlsx]10.Rating Popularity Over Time !PivotTable1</c:name>
    <c:fmtId val="5"/>
  </c:pivotSource>
  <c:chart>
    <c:autoTitleDeleted val="1"/>
    <c:plotArea>
      <c:layout/>
      <c:lineChart>
        <c:grouping val="standard"/>
        <c:varyColors val="0"/>
        <c:ser>
          <c:idx val="0"/>
          <c:order val="0"/>
          <c:tx>
            <c:strRef>
              <c:f>'10.Rating Popularity Over Time '!$B$5:$B$6</c:f>
              <c:strCache>
                <c:ptCount val="1"/>
                <c:pt idx="0">
                  <c:v>NC-17</c:v>
                </c:pt>
              </c:strCache>
            </c:strRef>
          </c:tx>
          <c:spPr>
            <a:ln w="28575" cap="rnd">
              <a:solidFill>
                <a:schemeClr val="accent1"/>
              </a:solidFill>
              <a:round/>
            </a:ln>
            <a:effectLst/>
          </c:spPr>
          <c:marker>
            <c:symbol val="none"/>
          </c:marker>
          <c:dLbls>
            <c:delete val="1"/>
          </c:dLbls>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B$7:$B$48</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ser>
        <c:ser>
          <c:idx val="1"/>
          <c:order val="1"/>
          <c:tx>
            <c:strRef>
              <c:f>'10.Rating Popularity Over Time '!$C$5:$C$6</c:f>
              <c:strCache>
                <c:ptCount val="1"/>
                <c:pt idx="0">
                  <c:v>Not Rated</c:v>
                </c:pt>
              </c:strCache>
            </c:strRef>
          </c:tx>
          <c:spPr>
            <a:ln w="28575" cap="rnd">
              <a:solidFill>
                <a:schemeClr val="accent2"/>
              </a:solidFill>
              <a:round/>
            </a:ln>
            <a:effectLst/>
          </c:spPr>
          <c:marker>
            <c:symbol val="none"/>
          </c:marker>
          <c:dLbls>
            <c:delete val="1"/>
          </c:dLbls>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C$7:$C$48</c:f>
              <c:numCache>
                <c:formatCode>General</c:formatCode>
                <c:ptCount val="41"/>
                <c:pt idx="0">
                  <c:v>3</c:v>
                </c:pt>
                <c:pt idx="1">
                  <c:v>2</c:v>
                </c:pt>
                <c:pt idx="2">
                  <c:v>5</c:v>
                </c:pt>
                <c:pt idx="3">
                  <c:v>6</c:v>
                </c:pt>
                <c:pt idx="4">
                  <c:v>6</c:v>
                </c:pt>
                <c:pt idx="5">
                  <c:v>8</c:v>
                </c:pt>
                <c:pt idx="6">
                  <c:v>4</c:v>
                </c:pt>
                <c:pt idx="7">
                  <c:v>4</c:v>
                </c:pt>
                <c:pt idx="8">
                  <c:v>3</c:v>
                </c:pt>
                <c:pt idx="9">
                  <c:v>2</c:v>
                </c:pt>
                <c:pt idx="10">
                  <c:v>5</c:v>
                </c:pt>
                <c:pt idx="11">
                  <c:v>4</c:v>
                </c:pt>
                <c:pt idx="12">
                  <c:v>7</c:v>
                </c:pt>
                <c:pt idx="13">
                  <c:v>9</c:v>
                </c:pt>
                <c:pt idx="14">
                  <c:v>5</c:v>
                </c:pt>
                <c:pt idx="15">
                  <c:v>7</c:v>
                </c:pt>
                <c:pt idx="16">
                  <c:v>5</c:v>
                </c:pt>
                <c:pt idx="17">
                  <c:v>7</c:v>
                </c:pt>
                <c:pt idx="18">
                  <c:v>10</c:v>
                </c:pt>
                <c:pt idx="19">
                  <c:v>9</c:v>
                </c:pt>
                <c:pt idx="20">
                  <c:v>15</c:v>
                </c:pt>
                <c:pt idx="21">
                  <c:v>8</c:v>
                </c:pt>
                <c:pt idx="22">
                  <c:v>3</c:v>
                </c:pt>
                <c:pt idx="23">
                  <c:v>9</c:v>
                </c:pt>
                <c:pt idx="24">
                  <c:v>12</c:v>
                </c:pt>
                <c:pt idx="25">
                  <c:v>2</c:v>
                </c:pt>
                <c:pt idx="26">
                  <c:v>10</c:v>
                </c:pt>
                <c:pt idx="27">
                  <c:v>5</c:v>
                </c:pt>
                <c:pt idx="28">
                  <c:v>6</c:v>
                </c:pt>
                <c:pt idx="29">
                  <c:v>9</c:v>
                </c:pt>
                <c:pt idx="30">
                  <c:v>11</c:v>
                </c:pt>
                <c:pt idx="31">
                  <c:v>14</c:v>
                </c:pt>
                <c:pt idx="32">
                  <c:v>12</c:v>
                </c:pt>
                <c:pt idx="33">
                  <c:v>13</c:v>
                </c:pt>
                <c:pt idx="34">
                  <c:v>5</c:v>
                </c:pt>
                <c:pt idx="35">
                  <c:v>13</c:v>
                </c:pt>
                <c:pt idx="36">
                  <c:v>12</c:v>
                </c:pt>
                <c:pt idx="37">
                  <c:v>16</c:v>
                </c:pt>
                <c:pt idx="38">
                  <c:v>12</c:v>
                </c:pt>
                <c:pt idx="39">
                  <c:v>51</c:v>
                </c:pt>
                <c:pt idx="40">
                  <c:v>11</c:v>
                </c:pt>
              </c:numCache>
            </c:numRef>
          </c:val>
          <c:smooth val="0"/>
        </c:ser>
        <c:ser>
          <c:idx val="2"/>
          <c:order val="2"/>
          <c:tx>
            <c:strRef>
              <c:f>'10.Rating Popularity Over Time '!$D$5:$D$6</c:f>
              <c:strCache>
                <c:ptCount val="1"/>
                <c:pt idx="0">
                  <c:v>PG</c:v>
                </c:pt>
              </c:strCache>
            </c:strRef>
          </c:tx>
          <c:spPr>
            <a:ln w="28575" cap="rnd">
              <a:solidFill>
                <a:schemeClr val="accent3"/>
              </a:solidFill>
              <a:round/>
            </a:ln>
            <a:effectLst/>
          </c:spPr>
          <c:marker>
            <c:symbol val="none"/>
          </c:marker>
          <c:dLbls>
            <c:delete val="1"/>
          </c:dLbls>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D$7:$D$48</c:f>
              <c:numCache>
                <c:formatCode>General</c:formatCode>
                <c:ptCount val="41"/>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pt idx="40">
                  <c:v>4</c:v>
                </c:pt>
              </c:numCache>
            </c:numRef>
          </c:val>
          <c:smooth val="0"/>
        </c:ser>
        <c:ser>
          <c:idx val="3"/>
          <c:order val="3"/>
          <c:tx>
            <c:strRef>
              <c:f>'10.Rating Popularity Over Time '!$E$5:$E$6</c:f>
              <c:strCache>
                <c:ptCount val="1"/>
                <c:pt idx="0">
                  <c:v>PG-13</c:v>
                </c:pt>
              </c:strCache>
            </c:strRef>
          </c:tx>
          <c:spPr>
            <a:ln w="28575" cap="rnd">
              <a:solidFill>
                <a:schemeClr val="accent4"/>
              </a:solidFill>
              <a:round/>
            </a:ln>
            <a:effectLst/>
          </c:spPr>
          <c:marker>
            <c:symbol val="none"/>
          </c:marker>
          <c:dLbls>
            <c:delete val="1"/>
          </c:dLbls>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E$7:$E$48</c:f>
              <c:numCache>
                <c:formatCode>General</c:formatCode>
                <c:ptCount val="41"/>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pt idx="40">
                  <c:v>3</c:v>
                </c:pt>
              </c:numCache>
            </c:numRef>
          </c:val>
          <c:smooth val="0"/>
        </c:ser>
        <c:ser>
          <c:idx val="4"/>
          <c:order val="4"/>
          <c:tx>
            <c:strRef>
              <c:f>'10.Rating Popularity Over Time '!$F$5:$F$6</c:f>
              <c:strCache>
                <c:ptCount val="1"/>
                <c:pt idx="0">
                  <c:v>R</c:v>
                </c:pt>
              </c:strCache>
            </c:strRef>
          </c:tx>
          <c:spPr>
            <a:ln w="28575" cap="rnd">
              <a:solidFill>
                <a:schemeClr val="accent5"/>
              </a:solidFill>
              <a:round/>
            </a:ln>
            <a:effectLst/>
          </c:spPr>
          <c:marker>
            <c:symbol val="none"/>
          </c:marker>
          <c:dLbls>
            <c:delete val="1"/>
          </c:dLbls>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F$7:$F$48</c:f>
              <c:numCache>
                <c:formatCode>General</c:formatCode>
                <c:ptCount val="41"/>
                <c:pt idx="0">
                  <c:v>42</c:v>
                </c:pt>
                <c:pt idx="1">
                  <c:v>69</c:v>
                </c:pt>
                <c:pt idx="2">
                  <c:v>66</c:v>
                </c:pt>
                <c:pt idx="3">
                  <c:v>77</c:v>
                </c:pt>
                <c:pt idx="4">
                  <c:v>80</c:v>
                </c:pt>
                <c:pt idx="5">
                  <c:v>87</c:v>
                </c:pt>
                <c:pt idx="6">
                  <c:v>95</c:v>
                </c:pt>
                <c:pt idx="7">
                  <c:v>99</c:v>
                </c:pt>
                <c:pt idx="8">
                  <c:v>113</c:v>
                </c:pt>
                <c:pt idx="9">
                  <c:v>102</c:v>
                </c:pt>
                <c:pt idx="10">
                  <c:v>108</c:v>
                </c:pt>
                <c:pt idx="11">
                  <c:v>112</c:v>
                </c:pt>
                <c:pt idx="12">
                  <c:v>104</c:v>
                </c:pt>
                <c:pt idx="13">
                  <c:v>84</c:v>
                </c:pt>
                <c:pt idx="14">
                  <c:v>89</c:v>
                </c:pt>
                <c:pt idx="15">
                  <c:v>108</c:v>
                </c:pt>
                <c:pt idx="16">
                  <c:v>101</c:v>
                </c:pt>
                <c:pt idx="17">
                  <c:v>109</c:v>
                </c:pt>
                <c:pt idx="18">
                  <c:v>109</c:v>
                </c:pt>
                <c:pt idx="19">
                  <c:v>115</c:v>
                </c:pt>
                <c:pt idx="20">
                  <c:v>95</c:v>
                </c:pt>
                <c:pt idx="21">
                  <c:v>99</c:v>
                </c:pt>
                <c:pt idx="22">
                  <c:v>95</c:v>
                </c:pt>
                <c:pt idx="23">
                  <c:v>88</c:v>
                </c:pt>
                <c:pt idx="24">
                  <c:v>72</c:v>
                </c:pt>
                <c:pt idx="25">
                  <c:v>88</c:v>
                </c:pt>
                <c:pt idx="26">
                  <c:v>81</c:v>
                </c:pt>
                <c:pt idx="27">
                  <c:v>103</c:v>
                </c:pt>
                <c:pt idx="28">
                  <c:v>85</c:v>
                </c:pt>
                <c:pt idx="29">
                  <c:v>95</c:v>
                </c:pt>
                <c:pt idx="30">
                  <c:v>95</c:v>
                </c:pt>
                <c:pt idx="31">
                  <c:v>83</c:v>
                </c:pt>
                <c:pt idx="32">
                  <c:v>97</c:v>
                </c:pt>
                <c:pt idx="33">
                  <c:v>103</c:v>
                </c:pt>
                <c:pt idx="34">
                  <c:v>98</c:v>
                </c:pt>
                <c:pt idx="35">
                  <c:v>98</c:v>
                </c:pt>
                <c:pt idx="36">
                  <c:v>85</c:v>
                </c:pt>
                <c:pt idx="37">
                  <c:v>96</c:v>
                </c:pt>
                <c:pt idx="38">
                  <c:v>99</c:v>
                </c:pt>
                <c:pt idx="39">
                  <c:v>67</c:v>
                </c:pt>
                <c:pt idx="40">
                  <c:v>6</c:v>
                </c:pt>
              </c:numCache>
            </c:numRef>
          </c:val>
          <c:smooth val="0"/>
        </c:ser>
        <c:ser>
          <c:idx val="5"/>
          <c:order val="5"/>
          <c:tx>
            <c:strRef>
              <c:f>'10.Rating Popularity Over Time '!$G$5:$G$6</c:f>
              <c:strCache>
                <c:ptCount val="1"/>
                <c:pt idx="0">
                  <c:v>Unrated</c:v>
                </c:pt>
              </c:strCache>
            </c:strRef>
          </c:tx>
          <c:spPr>
            <a:ln w="28575" cap="rnd">
              <a:solidFill>
                <a:schemeClr val="accent6"/>
              </a:solidFill>
              <a:round/>
            </a:ln>
            <a:effectLst/>
          </c:spPr>
          <c:marker>
            <c:symbol val="none"/>
          </c:marker>
          <c:dLbls>
            <c:delete val="1"/>
          </c:dLbls>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G$7:$G$48</c:f>
              <c:numCache>
                <c:formatCode>General</c:formatCode>
                <c:ptCount val="41"/>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ser>
        <c:dLbls>
          <c:showLegendKey val="0"/>
          <c:showVal val="0"/>
          <c:showCatName val="0"/>
          <c:showSerName val="0"/>
          <c:showPercent val="0"/>
          <c:showBubbleSize val="0"/>
        </c:dLbls>
        <c:marker val="0"/>
        <c:smooth val="0"/>
        <c:axId val="321370968"/>
        <c:axId val="321372928"/>
      </c:lineChart>
      <c:catAx>
        <c:axId val="321370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321372928"/>
        <c:crosses val="autoZero"/>
        <c:auto val="1"/>
        <c:lblAlgn val="ctr"/>
        <c:lblOffset val="100"/>
        <c:noMultiLvlLbl val="0"/>
      </c:catAx>
      <c:valAx>
        <c:axId val="32137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3213709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1" u="none" strike="noStrike" kern="1200" spc="0" baseline="0">
                <a:solidFill>
                  <a:sysClr val="windowText" lastClr="000000"/>
                </a:solidFill>
                <a:latin typeface="+mn-lt"/>
                <a:ea typeface="+mn-ea"/>
                <a:cs typeface="+mn-cs"/>
              </a:defRPr>
            </a:pPr>
            <a:r>
              <a:rPr lang="en-US" b="1" i="1">
                <a:solidFill>
                  <a:sysClr val="windowText" lastClr="000000"/>
                </a:solidFill>
              </a:rPr>
              <a:t>IMDB score vs Gross</a:t>
            </a:r>
            <a:endParaRPr lang="en-US" b="1" i="1">
              <a:solidFill>
                <a:sysClr val="windowText" lastClr="000000"/>
              </a:solidFill>
            </a:endParaRPr>
          </a:p>
        </c:rich>
      </c:tx>
      <c:layout/>
      <c:overlay val="0"/>
      <c:spPr>
        <a:noFill/>
        <a:ln>
          <a:noFill/>
        </a:ln>
        <a:effectLst/>
      </c:spPr>
    </c:title>
    <c:autoTitleDeleted val="0"/>
    <c:plotArea>
      <c:layout/>
      <c:scatterChart>
        <c:scatterStyle val="marker"/>
        <c:varyColors val="0"/>
        <c:ser>
          <c:idx val="0"/>
          <c:order val="0"/>
          <c:tx>
            <c:strRef>
              <c:f>'12.star impact analysis'!$F$5</c:f>
              <c:strCache>
                <c:ptCount val="1"/>
                <c:pt idx="0">
                  <c:v>Average of gross</c:v>
                </c:pt>
              </c:strCache>
            </c:strRef>
          </c:tx>
          <c:spPr>
            <a:ln w="25400" cap="rnd">
              <a:noFill/>
              <a:round/>
            </a:ln>
            <a:effectLst/>
          </c:spPr>
          <c:marker>
            <c:symbol val="circle"/>
            <c:size val="5"/>
            <c:spPr>
              <a:solidFill>
                <a:schemeClr val="accent1"/>
              </a:solidFill>
              <a:ln w="9525">
                <a:solidFill>
                  <a:schemeClr val="accent1"/>
                </a:solidFill>
              </a:ln>
              <a:effectLst/>
            </c:spPr>
          </c:marker>
          <c:dLbls>
            <c:delete val="1"/>
          </c:dLbls>
          <c:trendline>
            <c:spPr>
              <a:ln w="41275" cap="rnd">
                <a:solidFill>
                  <a:schemeClr val="tx1"/>
                </a:solidFill>
                <a:prstDash val="sysDot"/>
              </a:ln>
              <a:effectLst/>
            </c:spPr>
            <c:trendlineType val="linear"/>
            <c:dispRSqr val="0"/>
            <c:dispEq val="0"/>
          </c:trendline>
          <c:xVal>
            <c:numRef>
              <c:f>'12.star impact analysis'!$E$6:$E$2821</c:f>
              <c:numCache>
                <c:formatCode>General</c:formatCode>
                <c:ptCount val="2816"/>
                <c:pt idx="0">
                  <c:v>6.9</c:v>
                </c:pt>
                <c:pt idx="1">
                  <c:v>6.975</c:v>
                </c:pt>
                <c:pt idx="2">
                  <c:v>7.4</c:v>
                </c:pt>
                <c:pt idx="3">
                  <c:v>7.8</c:v>
                </c:pt>
                <c:pt idx="4">
                  <c:v>7.18333333333333</c:v>
                </c:pt>
                <c:pt idx="5">
                  <c:v>6.5</c:v>
                </c:pt>
                <c:pt idx="6">
                  <c:v>8.4</c:v>
                </c:pt>
                <c:pt idx="7">
                  <c:v>7.5</c:v>
                </c:pt>
                <c:pt idx="8">
                  <c:v>7.43333333333333</c:v>
                </c:pt>
                <c:pt idx="9">
                  <c:v>7.3</c:v>
                </c:pt>
                <c:pt idx="10">
                  <c:v>6</c:v>
                </c:pt>
                <c:pt idx="11">
                  <c:v>7.8</c:v>
                </c:pt>
                <c:pt idx="12">
                  <c:v>6.2</c:v>
                </c:pt>
                <c:pt idx="13">
                  <c:v>7.6</c:v>
                </c:pt>
                <c:pt idx="14">
                  <c:v>6.31666666666667</c:v>
                </c:pt>
                <c:pt idx="15">
                  <c:v>8</c:v>
                </c:pt>
                <c:pt idx="16">
                  <c:v>7.20769230769231</c:v>
                </c:pt>
                <c:pt idx="17">
                  <c:v>7.9</c:v>
                </c:pt>
                <c:pt idx="18">
                  <c:v>6.05</c:v>
                </c:pt>
                <c:pt idx="19">
                  <c:v>6.48</c:v>
                </c:pt>
                <c:pt idx="20">
                  <c:v>7.0047619047619</c:v>
                </c:pt>
                <c:pt idx="21">
                  <c:v>7.1</c:v>
                </c:pt>
                <c:pt idx="22">
                  <c:v>7.3</c:v>
                </c:pt>
                <c:pt idx="23">
                  <c:v>7.8</c:v>
                </c:pt>
                <c:pt idx="24">
                  <c:v>8.4</c:v>
                </c:pt>
                <c:pt idx="25">
                  <c:v>5.55</c:v>
                </c:pt>
                <c:pt idx="26">
                  <c:v>8.5</c:v>
                </c:pt>
                <c:pt idx="27">
                  <c:v>8</c:v>
                </c:pt>
                <c:pt idx="28">
                  <c:v>6.4</c:v>
                </c:pt>
                <c:pt idx="29">
                  <c:v>7.4</c:v>
                </c:pt>
                <c:pt idx="30">
                  <c:v>6.8</c:v>
                </c:pt>
                <c:pt idx="31">
                  <c:v>7.05</c:v>
                </c:pt>
                <c:pt idx="32">
                  <c:v>6.5</c:v>
                </c:pt>
                <c:pt idx="33">
                  <c:v>7.3</c:v>
                </c:pt>
                <c:pt idx="34">
                  <c:v>6.8</c:v>
                </c:pt>
                <c:pt idx="35">
                  <c:v>7.6</c:v>
                </c:pt>
                <c:pt idx="36">
                  <c:v>6.5</c:v>
                </c:pt>
                <c:pt idx="37">
                  <c:v>8</c:v>
                </c:pt>
                <c:pt idx="38">
                  <c:v>7.45</c:v>
                </c:pt>
                <c:pt idx="39">
                  <c:v>6.76666666666667</c:v>
                </c:pt>
                <c:pt idx="40">
                  <c:v>6.32857142857143</c:v>
                </c:pt>
                <c:pt idx="41">
                  <c:v>5.46666666666667</c:v>
                </c:pt>
                <c:pt idx="42">
                  <c:v>6.2</c:v>
                </c:pt>
                <c:pt idx="43">
                  <c:v>7.2</c:v>
                </c:pt>
                <c:pt idx="44">
                  <c:v>7.3</c:v>
                </c:pt>
                <c:pt idx="45">
                  <c:v>6.39333333333333</c:v>
                </c:pt>
                <c:pt idx="46">
                  <c:v>7.13</c:v>
                </c:pt>
                <c:pt idx="47">
                  <c:v>7.31666666666667</c:v>
                </c:pt>
                <c:pt idx="48">
                  <c:v>6.9</c:v>
                </c:pt>
                <c:pt idx="49">
                  <c:v>6</c:v>
                </c:pt>
                <c:pt idx="50">
                  <c:v>6</c:v>
                </c:pt>
                <c:pt idx="51">
                  <c:v>6.6</c:v>
                </c:pt>
                <c:pt idx="52">
                  <c:v>8.3</c:v>
                </c:pt>
                <c:pt idx="53">
                  <c:v>6.96666666666667</c:v>
                </c:pt>
                <c:pt idx="54">
                  <c:v>6.7</c:v>
                </c:pt>
                <c:pt idx="55">
                  <c:v>7.25</c:v>
                </c:pt>
                <c:pt idx="56">
                  <c:v>7.23333333333333</c:v>
                </c:pt>
                <c:pt idx="57">
                  <c:v>6.9</c:v>
                </c:pt>
                <c:pt idx="58">
                  <c:v>7</c:v>
                </c:pt>
                <c:pt idx="59">
                  <c:v>5.3</c:v>
                </c:pt>
                <c:pt idx="60">
                  <c:v>6.75</c:v>
                </c:pt>
                <c:pt idx="61">
                  <c:v>4.825</c:v>
                </c:pt>
                <c:pt idx="62">
                  <c:v>7</c:v>
                </c:pt>
                <c:pt idx="63">
                  <c:v>7.0875</c:v>
                </c:pt>
                <c:pt idx="64">
                  <c:v>7.5</c:v>
                </c:pt>
                <c:pt idx="65">
                  <c:v>5.3</c:v>
                </c:pt>
                <c:pt idx="66">
                  <c:v>6.70869565217391</c:v>
                </c:pt>
                <c:pt idx="67">
                  <c:v>6.23333333333333</c:v>
                </c:pt>
                <c:pt idx="68">
                  <c:v>6.2</c:v>
                </c:pt>
                <c:pt idx="69">
                  <c:v>6</c:v>
                </c:pt>
                <c:pt idx="70">
                  <c:v>7.26666666666667</c:v>
                </c:pt>
                <c:pt idx="71">
                  <c:v>6.5</c:v>
                </c:pt>
                <c:pt idx="72">
                  <c:v>4</c:v>
                </c:pt>
                <c:pt idx="73">
                  <c:v>5.65</c:v>
                </c:pt>
                <c:pt idx="74">
                  <c:v>6.1</c:v>
                </c:pt>
                <c:pt idx="75">
                  <c:v>7.95</c:v>
                </c:pt>
                <c:pt idx="76">
                  <c:v>7.6</c:v>
                </c:pt>
                <c:pt idx="77">
                  <c:v>6.59090909090909</c:v>
                </c:pt>
                <c:pt idx="78">
                  <c:v>7.6</c:v>
                </c:pt>
                <c:pt idx="79">
                  <c:v>6.85</c:v>
                </c:pt>
                <c:pt idx="80">
                  <c:v>7.5</c:v>
                </c:pt>
                <c:pt idx="81">
                  <c:v>6.1</c:v>
                </c:pt>
                <c:pt idx="82">
                  <c:v>6.41111111111111</c:v>
                </c:pt>
                <c:pt idx="83">
                  <c:v>6.8</c:v>
                </c:pt>
                <c:pt idx="84">
                  <c:v>6.85</c:v>
                </c:pt>
                <c:pt idx="85">
                  <c:v>6.1</c:v>
                </c:pt>
                <c:pt idx="86">
                  <c:v>6.85</c:v>
                </c:pt>
                <c:pt idx="87">
                  <c:v>7.2</c:v>
                </c:pt>
                <c:pt idx="88">
                  <c:v>6.91538461538461</c:v>
                </c:pt>
                <c:pt idx="89">
                  <c:v>6.42222222222222</c:v>
                </c:pt>
                <c:pt idx="90">
                  <c:v>6.8</c:v>
                </c:pt>
                <c:pt idx="91">
                  <c:v>7</c:v>
                </c:pt>
                <c:pt idx="92">
                  <c:v>6.4</c:v>
                </c:pt>
                <c:pt idx="93">
                  <c:v>7.05384615384615</c:v>
                </c:pt>
                <c:pt idx="94">
                  <c:v>7.1</c:v>
                </c:pt>
                <c:pt idx="95">
                  <c:v>5.075</c:v>
                </c:pt>
                <c:pt idx="96">
                  <c:v>6.2</c:v>
                </c:pt>
                <c:pt idx="97">
                  <c:v>6.13636363636363</c:v>
                </c:pt>
                <c:pt idx="98">
                  <c:v>6.58571428571429</c:v>
                </c:pt>
                <c:pt idx="99">
                  <c:v>5.4</c:v>
                </c:pt>
                <c:pt idx="100">
                  <c:v>7.7</c:v>
                </c:pt>
                <c:pt idx="101">
                  <c:v>6.8</c:v>
                </c:pt>
                <c:pt idx="102">
                  <c:v>6.3</c:v>
                </c:pt>
                <c:pt idx="103">
                  <c:v>6.8</c:v>
                </c:pt>
                <c:pt idx="104">
                  <c:v>5.7</c:v>
                </c:pt>
                <c:pt idx="105">
                  <c:v>6.45</c:v>
                </c:pt>
                <c:pt idx="106">
                  <c:v>5.1</c:v>
                </c:pt>
                <c:pt idx="107">
                  <c:v>6.5</c:v>
                </c:pt>
                <c:pt idx="108">
                  <c:v>7.1</c:v>
                </c:pt>
                <c:pt idx="109">
                  <c:v>6.98333333333333</c:v>
                </c:pt>
                <c:pt idx="110">
                  <c:v>6.78</c:v>
                </c:pt>
                <c:pt idx="111">
                  <c:v>5.6</c:v>
                </c:pt>
                <c:pt idx="112">
                  <c:v>4.8</c:v>
                </c:pt>
                <c:pt idx="113">
                  <c:v>7.1</c:v>
                </c:pt>
                <c:pt idx="114">
                  <c:v>6.99512195121951</c:v>
                </c:pt>
                <c:pt idx="115">
                  <c:v>6.73333333333333</c:v>
                </c:pt>
                <c:pt idx="116">
                  <c:v>6.6</c:v>
                </c:pt>
                <c:pt idx="117">
                  <c:v>7.08571428571429</c:v>
                </c:pt>
                <c:pt idx="118">
                  <c:v>5.7</c:v>
                </c:pt>
                <c:pt idx="119">
                  <c:v>6.525</c:v>
                </c:pt>
                <c:pt idx="120">
                  <c:v>8.2</c:v>
                </c:pt>
                <c:pt idx="121">
                  <c:v>7.1</c:v>
                </c:pt>
                <c:pt idx="122">
                  <c:v>6.55</c:v>
                </c:pt>
                <c:pt idx="123">
                  <c:v>6.5</c:v>
                </c:pt>
                <c:pt idx="124">
                  <c:v>7.45</c:v>
                </c:pt>
                <c:pt idx="125">
                  <c:v>7.6</c:v>
                </c:pt>
                <c:pt idx="126">
                  <c:v>6.93333333333333</c:v>
                </c:pt>
                <c:pt idx="127">
                  <c:v>6.55555555555555</c:v>
                </c:pt>
                <c:pt idx="128">
                  <c:v>6.37692307692308</c:v>
                </c:pt>
                <c:pt idx="129">
                  <c:v>3.3</c:v>
                </c:pt>
                <c:pt idx="130">
                  <c:v>6.72222222222222</c:v>
                </c:pt>
                <c:pt idx="131">
                  <c:v>6.73333333333333</c:v>
                </c:pt>
                <c:pt idx="132">
                  <c:v>6.96</c:v>
                </c:pt>
                <c:pt idx="133">
                  <c:v>7.35</c:v>
                </c:pt>
                <c:pt idx="134">
                  <c:v>7.4</c:v>
                </c:pt>
                <c:pt idx="135">
                  <c:v>6.48</c:v>
                </c:pt>
                <c:pt idx="136">
                  <c:v>6.75909090909091</c:v>
                </c:pt>
                <c:pt idx="137">
                  <c:v>6.8</c:v>
                </c:pt>
                <c:pt idx="138">
                  <c:v>5.9</c:v>
                </c:pt>
                <c:pt idx="139">
                  <c:v>7.8</c:v>
                </c:pt>
                <c:pt idx="140">
                  <c:v>6.6</c:v>
                </c:pt>
                <c:pt idx="141">
                  <c:v>7.2</c:v>
                </c:pt>
                <c:pt idx="142">
                  <c:v>6</c:v>
                </c:pt>
                <c:pt idx="143">
                  <c:v>4.3</c:v>
                </c:pt>
                <c:pt idx="144">
                  <c:v>7.8</c:v>
                </c:pt>
                <c:pt idx="145">
                  <c:v>6.85</c:v>
                </c:pt>
                <c:pt idx="146">
                  <c:v>6.16666666666667</c:v>
                </c:pt>
                <c:pt idx="147">
                  <c:v>5.99090909090909</c:v>
                </c:pt>
                <c:pt idx="148">
                  <c:v>7.4</c:v>
                </c:pt>
                <c:pt idx="149">
                  <c:v>7.5</c:v>
                </c:pt>
                <c:pt idx="150">
                  <c:v>6.59375</c:v>
                </c:pt>
                <c:pt idx="151">
                  <c:v>6</c:v>
                </c:pt>
                <c:pt idx="152">
                  <c:v>7.34761904761905</c:v>
                </c:pt>
                <c:pt idx="153">
                  <c:v>6.53333333333333</c:v>
                </c:pt>
                <c:pt idx="154">
                  <c:v>6.80384615384615</c:v>
                </c:pt>
                <c:pt idx="155">
                  <c:v>7.95</c:v>
                </c:pt>
                <c:pt idx="156">
                  <c:v>5.2</c:v>
                </c:pt>
                <c:pt idx="157">
                  <c:v>6</c:v>
                </c:pt>
                <c:pt idx="158">
                  <c:v>6.675</c:v>
                </c:pt>
                <c:pt idx="159">
                  <c:v>5.4</c:v>
                </c:pt>
                <c:pt idx="160">
                  <c:v>6.43</c:v>
                </c:pt>
                <c:pt idx="161">
                  <c:v>7.65</c:v>
                </c:pt>
                <c:pt idx="162">
                  <c:v>6.7</c:v>
                </c:pt>
                <c:pt idx="163">
                  <c:v>7</c:v>
                </c:pt>
                <c:pt idx="164">
                  <c:v>6.7</c:v>
                </c:pt>
                <c:pt idx="165">
                  <c:v>6.38461538461539</c:v>
                </c:pt>
                <c:pt idx="166">
                  <c:v>7.2</c:v>
                </c:pt>
                <c:pt idx="167">
                  <c:v>6.15</c:v>
                </c:pt>
                <c:pt idx="168">
                  <c:v>6.46666666666667</c:v>
                </c:pt>
                <c:pt idx="169">
                  <c:v>6.95</c:v>
                </c:pt>
                <c:pt idx="170">
                  <c:v>5.6</c:v>
                </c:pt>
                <c:pt idx="171">
                  <c:v>6.492</c:v>
                </c:pt>
                <c:pt idx="172">
                  <c:v>7.05</c:v>
                </c:pt>
                <c:pt idx="173">
                  <c:v>6.26666666666667</c:v>
                </c:pt>
                <c:pt idx="174">
                  <c:v>7</c:v>
                </c:pt>
                <c:pt idx="175">
                  <c:v>5.22</c:v>
                </c:pt>
                <c:pt idx="176">
                  <c:v>7.02</c:v>
                </c:pt>
                <c:pt idx="177">
                  <c:v>7.7</c:v>
                </c:pt>
                <c:pt idx="178">
                  <c:v>6.32272727272727</c:v>
                </c:pt>
                <c:pt idx="179">
                  <c:v>8.4</c:v>
                </c:pt>
                <c:pt idx="180">
                  <c:v>6.8</c:v>
                </c:pt>
                <c:pt idx="181">
                  <c:v>5.7</c:v>
                </c:pt>
                <c:pt idx="182">
                  <c:v>6.8</c:v>
                </c:pt>
                <c:pt idx="183">
                  <c:v>6.73333333333333</c:v>
                </c:pt>
                <c:pt idx="184">
                  <c:v>6.4</c:v>
                </c:pt>
                <c:pt idx="185">
                  <c:v>6.6</c:v>
                </c:pt>
                <c:pt idx="186">
                  <c:v>6.764</c:v>
                </c:pt>
                <c:pt idx="187">
                  <c:v>5.8</c:v>
                </c:pt>
                <c:pt idx="188">
                  <c:v>7.01111111111111</c:v>
                </c:pt>
                <c:pt idx="189">
                  <c:v>5.3</c:v>
                </c:pt>
                <c:pt idx="190">
                  <c:v>6.16666666666667</c:v>
                </c:pt>
                <c:pt idx="191">
                  <c:v>6</c:v>
                </c:pt>
                <c:pt idx="192">
                  <c:v>6.4</c:v>
                </c:pt>
                <c:pt idx="193">
                  <c:v>5.8</c:v>
                </c:pt>
                <c:pt idx="194">
                  <c:v>6.51470588235294</c:v>
                </c:pt>
                <c:pt idx="195">
                  <c:v>6.3375</c:v>
                </c:pt>
                <c:pt idx="196">
                  <c:v>6.785</c:v>
                </c:pt>
                <c:pt idx="197">
                  <c:v>6.4</c:v>
                </c:pt>
                <c:pt idx="198">
                  <c:v>6.22962962962963</c:v>
                </c:pt>
                <c:pt idx="199">
                  <c:v>6.46</c:v>
                </c:pt>
                <c:pt idx="200">
                  <c:v>6.08</c:v>
                </c:pt>
                <c:pt idx="201">
                  <c:v>7.21111111111111</c:v>
                </c:pt>
                <c:pt idx="202">
                  <c:v>6.1</c:v>
                </c:pt>
                <c:pt idx="203">
                  <c:v>6.8</c:v>
                </c:pt>
                <c:pt idx="204">
                  <c:v>6.69285714285714</c:v>
                </c:pt>
                <c:pt idx="205">
                  <c:v>6.425</c:v>
                </c:pt>
                <c:pt idx="206">
                  <c:v>6.2</c:v>
                </c:pt>
                <c:pt idx="207">
                  <c:v>6.4</c:v>
                </c:pt>
                <c:pt idx="208">
                  <c:v>6.2</c:v>
                </c:pt>
                <c:pt idx="209">
                  <c:v>6.7</c:v>
                </c:pt>
                <c:pt idx="210">
                  <c:v>6.6</c:v>
                </c:pt>
                <c:pt idx="211">
                  <c:v>7</c:v>
                </c:pt>
                <c:pt idx="212">
                  <c:v>7</c:v>
                </c:pt>
                <c:pt idx="213">
                  <c:v>6.81379310344827</c:v>
                </c:pt>
                <c:pt idx="214">
                  <c:v>5.8</c:v>
                </c:pt>
                <c:pt idx="215">
                  <c:v>5.96</c:v>
                </c:pt>
                <c:pt idx="216">
                  <c:v>6.5962962962963</c:v>
                </c:pt>
                <c:pt idx="217">
                  <c:v>6.1375</c:v>
                </c:pt>
                <c:pt idx="218">
                  <c:v>6.8</c:v>
                </c:pt>
                <c:pt idx="219">
                  <c:v>7.1</c:v>
                </c:pt>
                <c:pt idx="220">
                  <c:v>4.6</c:v>
                </c:pt>
                <c:pt idx="221">
                  <c:v>5.9</c:v>
                </c:pt>
                <c:pt idx="222">
                  <c:v>6.25</c:v>
                </c:pt>
                <c:pt idx="223">
                  <c:v>6.275</c:v>
                </c:pt>
                <c:pt idx="224">
                  <c:v>6.6</c:v>
                </c:pt>
                <c:pt idx="225">
                  <c:v>6.13636363636364</c:v>
                </c:pt>
                <c:pt idx="226">
                  <c:v>7</c:v>
                </c:pt>
                <c:pt idx="227">
                  <c:v>5.9</c:v>
                </c:pt>
                <c:pt idx="228">
                  <c:v>6.52142857142857</c:v>
                </c:pt>
                <c:pt idx="229">
                  <c:v>6.4</c:v>
                </c:pt>
                <c:pt idx="230">
                  <c:v>7.35</c:v>
                </c:pt>
                <c:pt idx="231">
                  <c:v>5.9</c:v>
                </c:pt>
                <c:pt idx="232">
                  <c:v>7.1625</c:v>
                </c:pt>
                <c:pt idx="233">
                  <c:v>6.2</c:v>
                </c:pt>
                <c:pt idx="234">
                  <c:v>6.4</c:v>
                </c:pt>
                <c:pt idx="235">
                  <c:v>7.7</c:v>
                </c:pt>
                <c:pt idx="236">
                  <c:v>5.7</c:v>
                </c:pt>
                <c:pt idx="237">
                  <c:v>7.6</c:v>
                </c:pt>
                <c:pt idx="238">
                  <c:v>5.2</c:v>
                </c:pt>
                <c:pt idx="239">
                  <c:v>7.8</c:v>
                </c:pt>
                <c:pt idx="240">
                  <c:v>5.43333333333333</c:v>
                </c:pt>
                <c:pt idx="241">
                  <c:v>6.8</c:v>
                </c:pt>
                <c:pt idx="242">
                  <c:v>7.4</c:v>
                </c:pt>
                <c:pt idx="243">
                  <c:v>6.65</c:v>
                </c:pt>
                <c:pt idx="244">
                  <c:v>6.28333333333333</c:v>
                </c:pt>
                <c:pt idx="245">
                  <c:v>7.6</c:v>
                </c:pt>
                <c:pt idx="246">
                  <c:v>4.2</c:v>
                </c:pt>
                <c:pt idx="247">
                  <c:v>6.77777777777778</c:v>
                </c:pt>
                <c:pt idx="248">
                  <c:v>6.32666666666667</c:v>
                </c:pt>
                <c:pt idx="249">
                  <c:v>6.63333333333333</c:v>
                </c:pt>
                <c:pt idx="250">
                  <c:v>6.21666666666667</c:v>
                </c:pt>
                <c:pt idx="251">
                  <c:v>4.6</c:v>
                </c:pt>
                <c:pt idx="252">
                  <c:v>5.36</c:v>
                </c:pt>
                <c:pt idx="253">
                  <c:v>6.71666666666667</c:v>
                </c:pt>
                <c:pt idx="254">
                  <c:v>5.7</c:v>
                </c:pt>
                <c:pt idx="255">
                  <c:v>6.8</c:v>
                </c:pt>
                <c:pt idx="256">
                  <c:v>5.33333333333333</c:v>
                </c:pt>
                <c:pt idx="257">
                  <c:v>7.4</c:v>
                </c:pt>
                <c:pt idx="258">
                  <c:v>5.70740740740741</c:v>
                </c:pt>
                <c:pt idx="259">
                  <c:v>6.5</c:v>
                </c:pt>
                <c:pt idx="260">
                  <c:v>6.63333333333333</c:v>
                </c:pt>
                <c:pt idx="261">
                  <c:v>6.4</c:v>
                </c:pt>
                <c:pt idx="262">
                  <c:v>6.7</c:v>
                </c:pt>
                <c:pt idx="263">
                  <c:v>6.45714285714286</c:v>
                </c:pt>
                <c:pt idx="264">
                  <c:v>5.81176470588235</c:v>
                </c:pt>
                <c:pt idx="265">
                  <c:v>5.3</c:v>
                </c:pt>
                <c:pt idx="266">
                  <c:v>6.8</c:v>
                </c:pt>
                <c:pt idx="267">
                  <c:v>7.2</c:v>
                </c:pt>
                <c:pt idx="268">
                  <c:v>7.125</c:v>
                </c:pt>
                <c:pt idx="269">
                  <c:v>7.8</c:v>
                </c:pt>
                <c:pt idx="270">
                  <c:v>7</c:v>
                </c:pt>
                <c:pt idx="271">
                  <c:v>6.16</c:v>
                </c:pt>
                <c:pt idx="272">
                  <c:v>5.5</c:v>
                </c:pt>
                <c:pt idx="273">
                  <c:v>7.1</c:v>
                </c:pt>
                <c:pt idx="274">
                  <c:v>6.1</c:v>
                </c:pt>
                <c:pt idx="275">
                  <c:v>5.9</c:v>
                </c:pt>
                <c:pt idx="276">
                  <c:v>7.6</c:v>
                </c:pt>
                <c:pt idx="277">
                  <c:v>7.1</c:v>
                </c:pt>
                <c:pt idx="278">
                  <c:v>6.2</c:v>
                </c:pt>
                <c:pt idx="279">
                  <c:v>6.25238095238095</c:v>
                </c:pt>
                <c:pt idx="280">
                  <c:v>6.13333333333333</c:v>
                </c:pt>
                <c:pt idx="281">
                  <c:v>7.2</c:v>
                </c:pt>
                <c:pt idx="282">
                  <c:v>7.8</c:v>
                </c:pt>
                <c:pt idx="283">
                  <c:v>6.2</c:v>
                </c:pt>
                <c:pt idx="284">
                  <c:v>5.8</c:v>
                </c:pt>
                <c:pt idx="285">
                  <c:v>6.0875</c:v>
                </c:pt>
                <c:pt idx="286">
                  <c:v>6.695</c:v>
                </c:pt>
                <c:pt idx="287">
                  <c:v>5.75</c:v>
                </c:pt>
                <c:pt idx="288">
                  <c:v>5.8</c:v>
                </c:pt>
                <c:pt idx="289">
                  <c:v>6.14444444444444</c:v>
                </c:pt>
                <c:pt idx="290">
                  <c:v>7.65</c:v>
                </c:pt>
                <c:pt idx="291">
                  <c:v>6.44285714285714</c:v>
                </c:pt>
                <c:pt idx="292">
                  <c:v>6.875</c:v>
                </c:pt>
                <c:pt idx="293">
                  <c:v>5.66666666666667</c:v>
                </c:pt>
                <c:pt idx="294">
                  <c:v>7</c:v>
                </c:pt>
                <c:pt idx="295">
                  <c:v>7.8</c:v>
                </c:pt>
                <c:pt idx="296">
                  <c:v>6.76666666666667</c:v>
                </c:pt>
                <c:pt idx="297">
                  <c:v>6.93333333333333</c:v>
                </c:pt>
                <c:pt idx="298">
                  <c:v>6.3</c:v>
                </c:pt>
                <c:pt idx="299">
                  <c:v>7.3</c:v>
                </c:pt>
                <c:pt idx="300">
                  <c:v>6.64782608695652</c:v>
                </c:pt>
                <c:pt idx="301">
                  <c:v>6.51052631578947</c:v>
                </c:pt>
                <c:pt idx="302">
                  <c:v>5.9</c:v>
                </c:pt>
                <c:pt idx="303">
                  <c:v>5.56666666666667</c:v>
                </c:pt>
                <c:pt idx="304">
                  <c:v>5.9</c:v>
                </c:pt>
                <c:pt idx="305">
                  <c:v>7.48</c:v>
                </c:pt>
                <c:pt idx="306">
                  <c:v>6.92222222222222</c:v>
                </c:pt>
                <c:pt idx="307">
                  <c:v>6.1</c:v>
                </c:pt>
                <c:pt idx="308">
                  <c:v>7.15</c:v>
                </c:pt>
                <c:pt idx="309">
                  <c:v>5.92857142857143</c:v>
                </c:pt>
                <c:pt idx="310">
                  <c:v>6.53333333333333</c:v>
                </c:pt>
                <c:pt idx="311">
                  <c:v>6.65714285714286</c:v>
                </c:pt>
                <c:pt idx="312">
                  <c:v>7.48</c:v>
                </c:pt>
                <c:pt idx="313">
                  <c:v>6.2</c:v>
                </c:pt>
                <c:pt idx="314">
                  <c:v>6.6</c:v>
                </c:pt>
                <c:pt idx="315">
                  <c:v>6.475</c:v>
                </c:pt>
                <c:pt idx="316">
                  <c:v>6.575</c:v>
                </c:pt>
                <c:pt idx="317">
                  <c:v>5.8</c:v>
                </c:pt>
                <c:pt idx="318">
                  <c:v>6.2</c:v>
                </c:pt>
                <c:pt idx="319">
                  <c:v>6.83076923076923</c:v>
                </c:pt>
                <c:pt idx="320">
                  <c:v>6</c:v>
                </c:pt>
                <c:pt idx="321">
                  <c:v>5.8</c:v>
                </c:pt>
                <c:pt idx="322">
                  <c:v>5.74</c:v>
                </c:pt>
                <c:pt idx="323">
                  <c:v>6.4</c:v>
                </c:pt>
                <c:pt idx="324">
                  <c:v>6.468</c:v>
                </c:pt>
                <c:pt idx="325">
                  <c:v>4.2</c:v>
                </c:pt>
                <c:pt idx="326">
                  <c:v>6.24</c:v>
                </c:pt>
                <c:pt idx="327">
                  <c:v>5.4</c:v>
                </c:pt>
                <c:pt idx="328">
                  <c:v>6.3</c:v>
                </c:pt>
                <c:pt idx="329">
                  <c:v>6.88965517241379</c:v>
                </c:pt>
                <c:pt idx="330">
                  <c:v>6.7</c:v>
                </c:pt>
                <c:pt idx="331">
                  <c:v>6.6</c:v>
                </c:pt>
                <c:pt idx="332">
                  <c:v>6</c:v>
                </c:pt>
                <c:pt idx="333">
                  <c:v>6.68</c:v>
                </c:pt>
                <c:pt idx="334">
                  <c:v>5.4</c:v>
                </c:pt>
                <c:pt idx="335">
                  <c:v>6.88</c:v>
                </c:pt>
                <c:pt idx="336">
                  <c:v>5.925</c:v>
                </c:pt>
                <c:pt idx="337">
                  <c:v>6.02857142857143</c:v>
                </c:pt>
                <c:pt idx="338">
                  <c:v>7.53333333333333</c:v>
                </c:pt>
                <c:pt idx="339">
                  <c:v>6.5</c:v>
                </c:pt>
                <c:pt idx="340">
                  <c:v>6.90810810810811</c:v>
                </c:pt>
                <c:pt idx="341">
                  <c:v>6.16744186046512</c:v>
                </c:pt>
                <c:pt idx="342">
                  <c:v>6</c:v>
                </c:pt>
                <c:pt idx="343">
                  <c:v>5.625</c:v>
                </c:pt>
                <c:pt idx="344">
                  <c:v>7.5</c:v>
                </c:pt>
                <c:pt idx="345">
                  <c:v>6.00909090909091</c:v>
                </c:pt>
                <c:pt idx="346">
                  <c:v>5.2</c:v>
                </c:pt>
                <c:pt idx="347">
                  <c:v>6.7</c:v>
                </c:pt>
                <c:pt idx="348">
                  <c:v>6.4</c:v>
                </c:pt>
                <c:pt idx="349">
                  <c:v>6.45</c:v>
                </c:pt>
                <c:pt idx="350">
                  <c:v>7.13333333333333</c:v>
                </c:pt>
                <c:pt idx="351">
                  <c:v>5.85</c:v>
                </c:pt>
                <c:pt idx="352">
                  <c:v>6.65</c:v>
                </c:pt>
                <c:pt idx="353">
                  <c:v>6.41304347826087</c:v>
                </c:pt>
                <c:pt idx="354">
                  <c:v>6.23125</c:v>
                </c:pt>
                <c:pt idx="355">
                  <c:v>5.7</c:v>
                </c:pt>
                <c:pt idx="356">
                  <c:v>6.2</c:v>
                </c:pt>
                <c:pt idx="357">
                  <c:v>5.6</c:v>
                </c:pt>
                <c:pt idx="358">
                  <c:v>6.475</c:v>
                </c:pt>
                <c:pt idx="359">
                  <c:v>6.35925925925926</c:v>
                </c:pt>
                <c:pt idx="360">
                  <c:v>6.4</c:v>
                </c:pt>
                <c:pt idx="361">
                  <c:v>6.55</c:v>
                </c:pt>
                <c:pt idx="362">
                  <c:v>6.2</c:v>
                </c:pt>
                <c:pt idx="363">
                  <c:v>7.6</c:v>
                </c:pt>
                <c:pt idx="364">
                  <c:v>6.3</c:v>
                </c:pt>
                <c:pt idx="365">
                  <c:v>5.36666666666667</c:v>
                </c:pt>
                <c:pt idx="366">
                  <c:v>6.16</c:v>
                </c:pt>
                <c:pt idx="367">
                  <c:v>6.4</c:v>
                </c:pt>
                <c:pt idx="368">
                  <c:v>7.2</c:v>
                </c:pt>
                <c:pt idx="369">
                  <c:v>5.5</c:v>
                </c:pt>
                <c:pt idx="370">
                  <c:v>8</c:v>
                </c:pt>
                <c:pt idx="371">
                  <c:v>6.704</c:v>
                </c:pt>
                <c:pt idx="372">
                  <c:v>6.2</c:v>
                </c:pt>
                <c:pt idx="373">
                  <c:v>7.2</c:v>
                </c:pt>
                <c:pt idx="374">
                  <c:v>7.9</c:v>
                </c:pt>
                <c:pt idx="375">
                  <c:v>6</c:v>
                </c:pt>
                <c:pt idx="376">
                  <c:v>4.4</c:v>
                </c:pt>
                <c:pt idx="377">
                  <c:v>5.82857142857143</c:v>
                </c:pt>
                <c:pt idx="378">
                  <c:v>6.7</c:v>
                </c:pt>
                <c:pt idx="379">
                  <c:v>6.475</c:v>
                </c:pt>
                <c:pt idx="380">
                  <c:v>6.74444444444444</c:v>
                </c:pt>
                <c:pt idx="381">
                  <c:v>5.4</c:v>
                </c:pt>
                <c:pt idx="382">
                  <c:v>7.9</c:v>
                </c:pt>
                <c:pt idx="383">
                  <c:v>6.275</c:v>
                </c:pt>
                <c:pt idx="384">
                  <c:v>7.9</c:v>
                </c:pt>
                <c:pt idx="385">
                  <c:v>6.35</c:v>
                </c:pt>
                <c:pt idx="386">
                  <c:v>2.4</c:v>
                </c:pt>
                <c:pt idx="387">
                  <c:v>6.1</c:v>
                </c:pt>
                <c:pt idx="388">
                  <c:v>6.85</c:v>
                </c:pt>
                <c:pt idx="389">
                  <c:v>6.9</c:v>
                </c:pt>
                <c:pt idx="390">
                  <c:v>6</c:v>
                </c:pt>
                <c:pt idx="391">
                  <c:v>7.3</c:v>
                </c:pt>
                <c:pt idx="392">
                  <c:v>2.8</c:v>
                </c:pt>
                <c:pt idx="393">
                  <c:v>2.8</c:v>
                </c:pt>
                <c:pt idx="394">
                  <c:v>6.5</c:v>
                </c:pt>
                <c:pt idx="395">
                  <c:v>6.2</c:v>
                </c:pt>
                <c:pt idx="396">
                  <c:v>5.9</c:v>
                </c:pt>
                <c:pt idx="397">
                  <c:v>5.76451612903226</c:v>
                </c:pt>
                <c:pt idx="398">
                  <c:v>5</c:v>
                </c:pt>
                <c:pt idx="399">
                  <c:v>6.175</c:v>
                </c:pt>
                <c:pt idx="400">
                  <c:v>6.05</c:v>
                </c:pt>
                <c:pt idx="401">
                  <c:v>5.95555555555556</c:v>
                </c:pt>
                <c:pt idx="402">
                  <c:v>7.4</c:v>
                </c:pt>
                <c:pt idx="403">
                  <c:v>6.1</c:v>
                </c:pt>
                <c:pt idx="404">
                  <c:v>8.2</c:v>
                </c:pt>
                <c:pt idx="405">
                  <c:v>6.45555555555556</c:v>
                </c:pt>
                <c:pt idx="406">
                  <c:v>6.88</c:v>
                </c:pt>
                <c:pt idx="407">
                  <c:v>6.5</c:v>
                </c:pt>
                <c:pt idx="408">
                  <c:v>6.2</c:v>
                </c:pt>
                <c:pt idx="409">
                  <c:v>5.7</c:v>
                </c:pt>
                <c:pt idx="410">
                  <c:v>6.2</c:v>
                </c:pt>
                <c:pt idx="411">
                  <c:v>5.1</c:v>
                </c:pt>
                <c:pt idx="412">
                  <c:v>5.9</c:v>
                </c:pt>
                <c:pt idx="413">
                  <c:v>6.36</c:v>
                </c:pt>
                <c:pt idx="414">
                  <c:v>6.1</c:v>
                </c:pt>
                <c:pt idx="415">
                  <c:v>6.475</c:v>
                </c:pt>
                <c:pt idx="416">
                  <c:v>6</c:v>
                </c:pt>
                <c:pt idx="417">
                  <c:v>6.95</c:v>
                </c:pt>
                <c:pt idx="418">
                  <c:v>3.4</c:v>
                </c:pt>
                <c:pt idx="419">
                  <c:v>6.61052631578947</c:v>
                </c:pt>
                <c:pt idx="420">
                  <c:v>6.4</c:v>
                </c:pt>
                <c:pt idx="421">
                  <c:v>6.61818181818182</c:v>
                </c:pt>
                <c:pt idx="422">
                  <c:v>6.625</c:v>
                </c:pt>
                <c:pt idx="423">
                  <c:v>6.3</c:v>
                </c:pt>
                <c:pt idx="424">
                  <c:v>6.29473684210526</c:v>
                </c:pt>
                <c:pt idx="425">
                  <c:v>6.89230769230769</c:v>
                </c:pt>
                <c:pt idx="426">
                  <c:v>6.65714285714286</c:v>
                </c:pt>
                <c:pt idx="427">
                  <c:v>6.3</c:v>
                </c:pt>
                <c:pt idx="428">
                  <c:v>6</c:v>
                </c:pt>
                <c:pt idx="429">
                  <c:v>7.4</c:v>
                </c:pt>
                <c:pt idx="430">
                  <c:v>6.3</c:v>
                </c:pt>
                <c:pt idx="431">
                  <c:v>6.7</c:v>
                </c:pt>
                <c:pt idx="432">
                  <c:v>6.435</c:v>
                </c:pt>
                <c:pt idx="433">
                  <c:v>3.5</c:v>
                </c:pt>
                <c:pt idx="434">
                  <c:v>6.68</c:v>
                </c:pt>
                <c:pt idx="435">
                  <c:v>7.5</c:v>
                </c:pt>
                <c:pt idx="436">
                  <c:v>6.45</c:v>
                </c:pt>
                <c:pt idx="437">
                  <c:v>6.175</c:v>
                </c:pt>
                <c:pt idx="438">
                  <c:v>6.8</c:v>
                </c:pt>
                <c:pt idx="439">
                  <c:v>6.27272727272727</c:v>
                </c:pt>
                <c:pt idx="440">
                  <c:v>6.25833333333333</c:v>
                </c:pt>
                <c:pt idx="441">
                  <c:v>8.4</c:v>
                </c:pt>
                <c:pt idx="442">
                  <c:v>5.79090909090909</c:v>
                </c:pt>
                <c:pt idx="443">
                  <c:v>6.1</c:v>
                </c:pt>
                <c:pt idx="444">
                  <c:v>6</c:v>
                </c:pt>
                <c:pt idx="445">
                  <c:v>5.96666666666667</c:v>
                </c:pt>
                <c:pt idx="446">
                  <c:v>7.6</c:v>
                </c:pt>
                <c:pt idx="447">
                  <c:v>6.6</c:v>
                </c:pt>
                <c:pt idx="448">
                  <c:v>4.8</c:v>
                </c:pt>
                <c:pt idx="449">
                  <c:v>6.58</c:v>
                </c:pt>
                <c:pt idx="450">
                  <c:v>5.98571428571429</c:v>
                </c:pt>
                <c:pt idx="451">
                  <c:v>6.9</c:v>
                </c:pt>
                <c:pt idx="452">
                  <c:v>5.4</c:v>
                </c:pt>
                <c:pt idx="453">
                  <c:v>6.59375</c:v>
                </c:pt>
                <c:pt idx="454">
                  <c:v>7.13888888888889</c:v>
                </c:pt>
                <c:pt idx="455">
                  <c:v>6.1</c:v>
                </c:pt>
                <c:pt idx="456">
                  <c:v>6.33333333333333</c:v>
                </c:pt>
                <c:pt idx="457">
                  <c:v>6</c:v>
                </c:pt>
                <c:pt idx="458">
                  <c:v>7.6</c:v>
                </c:pt>
                <c:pt idx="459">
                  <c:v>6.52</c:v>
                </c:pt>
                <c:pt idx="460">
                  <c:v>6.3</c:v>
                </c:pt>
                <c:pt idx="461">
                  <c:v>6.7</c:v>
                </c:pt>
                <c:pt idx="462">
                  <c:v>6</c:v>
                </c:pt>
                <c:pt idx="463">
                  <c:v>6.63478260869565</c:v>
                </c:pt>
                <c:pt idx="464">
                  <c:v>7.06666666666667</c:v>
                </c:pt>
                <c:pt idx="465">
                  <c:v>6.325</c:v>
                </c:pt>
                <c:pt idx="466">
                  <c:v>6</c:v>
                </c:pt>
                <c:pt idx="467">
                  <c:v>6.46666666666667</c:v>
                </c:pt>
                <c:pt idx="468">
                  <c:v>6.5</c:v>
                </c:pt>
                <c:pt idx="469">
                  <c:v>6.8</c:v>
                </c:pt>
                <c:pt idx="470">
                  <c:v>6.1</c:v>
                </c:pt>
                <c:pt idx="471">
                  <c:v>5.2</c:v>
                </c:pt>
                <c:pt idx="472">
                  <c:v>5.6</c:v>
                </c:pt>
                <c:pt idx="473">
                  <c:v>5.4</c:v>
                </c:pt>
                <c:pt idx="474">
                  <c:v>7</c:v>
                </c:pt>
                <c:pt idx="475">
                  <c:v>3.7</c:v>
                </c:pt>
                <c:pt idx="476">
                  <c:v>7.01428571428571</c:v>
                </c:pt>
                <c:pt idx="477">
                  <c:v>4.6</c:v>
                </c:pt>
                <c:pt idx="478">
                  <c:v>6.4</c:v>
                </c:pt>
                <c:pt idx="479">
                  <c:v>6.65555555555556</c:v>
                </c:pt>
                <c:pt idx="480">
                  <c:v>5.43636363636364</c:v>
                </c:pt>
                <c:pt idx="481">
                  <c:v>5.84</c:v>
                </c:pt>
                <c:pt idx="482">
                  <c:v>7</c:v>
                </c:pt>
                <c:pt idx="483">
                  <c:v>7.67142857142857</c:v>
                </c:pt>
                <c:pt idx="484">
                  <c:v>8.1</c:v>
                </c:pt>
                <c:pt idx="485">
                  <c:v>6.37058823529412</c:v>
                </c:pt>
                <c:pt idx="486">
                  <c:v>6.4</c:v>
                </c:pt>
                <c:pt idx="487">
                  <c:v>7</c:v>
                </c:pt>
                <c:pt idx="488">
                  <c:v>6.25</c:v>
                </c:pt>
                <c:pt idx="489">
                  <c:v>5.3</c:v>
                </c:pt>
                <c:pt idx="490">
                  <c:v>7</c:v>
                </c:pt>
                <c:pt idx="491">
                  <c:v>5.175</c:v>
                </c:pt>
                <c:pt idx="492">
                  <c:v>5.7</c:v>
                </c:pt>
                <c:pt idx="493">
                  <c:v>6.025</c:v>
                </c:pt>
                <c:pt idx="494">
                  <c:v>5.95</c:v>
                </c:pt>
                <c:pt idx="495">
                  <c:v>6.73333333333333</c:v>
                </c:pt>
                <c:pt idx="496">
                  <c:v>5.8</c:v>
                </c:pt>
                <c:pt idx="497">
                  <c:v>6.45</c:v>
                </c:pt>
                <c:pt idx="498">
                  <c:v>5.4</c:v>
                </c:pt>
                <c:pt idx="499">
                  <c:v>4.76666666666667</c:v>
                </c:pt>
                <c:pt idx="500">
                  <c:v>5.5</c:v>
                </c:pt>
                <c:pt idx="501">
                  <c:v>5.9</c:v>
                </c:pt>
                <c:pt idx="502">
                  <c:v>7</c:v>
                </c:pt>
                <c:pt idx="503">
                  <c:v>7.8</c:v>
                </c:pt>
                <c:pt idx="504">
                  <c:v>7.025</c:v>
                </c:pt>
                <c:pt idx="505">
                  <c:v>7.9</c:v>
                </c:pt>
                <c:pt idx="506">
                  <c:v>7.9</c:v>
                </c:pt>
                <c:pt idx="507">
                  <c:v>6.8</c:v>
                </c:pt>
                <c:pt idx="508">
                  <c:v>6.625</c:v>
                </c:pt>
                <c:pt idx="509">
                  <c:v>6.3</c:v>
                </c:pt>
                <c:pt idx="510">
                  <c:v>6.43333333333333</c:v>
                </c:pt>
                <c:pt idx="511">
                  <c:v>4.4</c:v>
                </c:pt>
                <c:pt idx="512">
                  <c:v>5.7</c:v>
                </c:pt>
                <c:pt idx="513">
                  <c:v>6.4</c:v>
                </c:pt>
                <c:pt idx="514">
                  <c:v>5.2</c:v>
                </c:pt>
                <c:pt idx="515">
                  <c:v>6.17916666666667</c:v>
                </c:pt>
                <c:pt idx="516">
                  <c:v>5.8</c:v>
                </c:pt>
                <c:pt idx="517">
                  <c:v>6.84705882352941</c:v>
                </c:pt>
                <c:pt idx="518">
                  <c:v>7.13333333333333</c:v>
                </c:pt>
                <c:pt idx="519">
                  <c:v>6.81111111111111</c:v>
                </c:pt>
                <c:pt idx="520">
                  <c:v>5.3</c:v>
                </c:pt>
                <c:pt idx="521">
                  <c:v>6.3875</c:v>
                </c:pt>
                <c:pt idx="522">
                  <c:v>7.4</c:v>
                </c:pt>
                <c:pt idx="523">
                  <c:v>7.9625</c:v>
                </c:pt>
                <c:pt idx="524">
                  <c:v>6.7</c:v>
                </c:pt>
                <c:pt idx="525">
                  <c:v>7.9</c:v>
                </c:pt>
                <c:pt idx="526">
                  <c:v>4.7</c:v>
                </c:pt>
                <c:pt idx="527">
                  <c:v>6.4</c:v>
                </c:pt>
                <c:pt idx="528">
                  <c:v>5.7</c:v>
                </c:pt>
                <c:pt idx="529">
                  <c:v>6.7125</c:v>
                </c:pt>
                <c:pt idx="530">
                  <c:v>8.4</c:v>
                </c:pt>
                <c:pt idx="531">
                  <c:v>6.2875</c:v>
                </c:pt>
                <c:pt idx="532">
                  <c:v>5.12857142857143</c:v>
                </c:pt>
                <c:pt idx="533">
                  <c:v>5.08</c:v>
                </c:pt>
                <c:pt idx="534">
                  <c:v>6.65</c:v>
                </c:pt>
                <c:pt idx="535">
                  <c:v>5.63333333333333</c:v>
                </c:pt>
                <c:pt idx="536">
                  <c:v>7.3</c:v>
                </c:pt>
                <c:pt idx="537">
                  <c:v>5.9</c:v>
                </c:pt>
                <c:pt idx="538">
                  <c:v>7.3</c:v>
                </c:pt>
                <c:pt idx="539">
                  <c:v>6.8</c:v>
                </c:pt>
                <c:pt idx="540">
                  <c:v>5.6</c:v>
                </c:pt>
                <c:pt idx="541">
                  <c:v>6.62</c:v>
                </c:pt>
                <c:pt idx="542">
                  <c:v>7.1</c:v>
                </c:pt>
                <c:pt idx="543">
                  <c:v>5.5</c:v>
                </c:pt>
                <c:pt idx="544">
                  <c:v>6.72</c:v>
                </c:pt>
                <c:pt idx="545">
                  <c:v>5.825</c:v>
                </c:pt>
                <c:pt idx="546">
                  <c:v>6.2</c:v>
                </c:pt>
                <c:pt idx="547">
                  <c:v>6.96666666666667</c:v>
                </c:pt>
                <c:pt idx="548">
                  <c:v>5.55</c:v>
                </c:pt>
                <c:pt idx="549">
                  <c:v>8.2</c:v>
                </c:pt>
                <c:pt idx="550">
                  <c:v>5.3</c:v>
                </c:pt>
                <c:pt idx="551">
                  <c:v>6.41666666666667</c:v>
                </c:pt>
                <c:pt idx="552">
                  <c:v>6.84285714285714</c:v>
                </c:pt>
                <c:pt idx="553">
                  <c:v>6.25</c:v>
                </c:pt>
                <c:pt idx="554">
                  <c:v>6.3</c:v>
                </c:pt>
                <c:pt idx="555">
                  <c:v>6.3</c:v>
                </c:pt>
                <c:pt idx="556">
                  <c:v>7.4</c:v>
                </c:pt>
                <c:pt idx="557">
                  <c:v>4.2</c:v>
                </c:pt>
                <c:pt idx="558">
                  <c:v>6.8</c:v>
                </c:pt>
                <c:pt idx="559">
                  <c:v>5.83</c:v>
                </c:pt>
                <c:pt idx="560">
                  <c:v>3.6</c:v>
                </c:pt>
                <c:pt idx="561">
                  <c:v>5.6</c:v>
                </c:pt>
                <c:pt idx="562">
                  <c:v>6.2</c:v>
                </c:pt>
                <c:pt idx="563">
                  <c:v>6.15</c:v>
                </c:pt>
                <c:pt idx="564">
                  <c:v>7.4</c:v>
                </c:pt>
                <c:pt idx="565">
                  <c:v>5.13333333333333</c:v>
                </c:pt>
                <c:pt idx="566">
                  <c:v>6.58666666666667</c:v>
                </c:pt>
                <c:pt idx="567">
                  <c:v>5.85</c:v>
                </c:pt>
                <c:pt idx="568">
                  <c:v>5.82307692307692</c:v>
                </c:pt>
                <c:pt idx="569">
                  <c:v>7</c:v>
                </c:pt>
                <c:pt idx="570">
                  <c:v>7</c:v>
                </c:pt>
                <c:pt idx="571">
                  <c:v>6.1</c:v>
                </c:pt>
                <c:pt idx="572">
                  <c:v>5.45</c:v>
                </c:pt>
                <c:pt idx="573">
                  <c:v>5.7</c:v>
                </c:pt>
                <c:pt idx="574">
                  <c:v>6.9</c:v>
                </c:pt>
                <c:pt idx="575">
                  <c:v>3.7</c:v>
                </c:pt>
                <c:pt idx="576">
                  <c:v>6.2</c:v>
                </c:pt>
                <c:pt idx="577">
                  <c:v>5.92</c:v>
                </c:pt>
                <c:pt idx="578">
                  <c:v>6.08571428571428</c:v>
                </c:pt>
                <c:pt idx="579">
                  <c:v>6.15</c:v>
                </c:pt>
                <c:pt idx="580">
                  <c:v>6.925</c:v>
                </c:pt>
                <c:pt idx="581">
                  <c:v>6.21428571428571</c:v>
                </c:pt>
                <c:pt idx="582">
                  <c:v>5.66</c:v>
                </c:pt>
                <c:pt idx="583">
                  <c:v>5.4</c:v>
                </c:pt>
                <c:pt idx="584">
                  <c:v>6.5</c:v>
                </c:pt>
                <c:pt idx="585">
                  <c:v>6.9</c:v>
                </c:pt>
                <c:pt idx="586">
                  <c:v>6.28275862068965</c:v>
                </c:pt>
                <c:pt idx="587">
                  <c:v>6.6</c:v>
                </c:pt>
                <c:pt idx="588">
                  <c:v>5</c:v>
                </c:pt>
                <c:pt idx="589">
                  <c:v>5.65</c:v>
                </c:pt>
                <c:pt idx="590">
                  <c:v>6.25</c:v>
                </c:pt>
                <c:pt idx="591">
                  <c:v>3.9</c:v>
                </c:pt>
                <c:pt idx="592">
                  <c:v>7.26363636363636</c:v>
                </c:pt>
                <c:pt idx="593">
                  <c:v>7.2</c:v>
                </c:pt>
                <c:pt idx="594">
                  <c:v>5.3</c:v>
                </c:pt>
                <c:pt idx="595">
                  <c:v>7.02727272727273</c:v>
                </c:pt>
                <c:pt idx="596">
                  <c:v>6.71951219512195</c:v>
                </c:pt>
                <c:pt idx="597">
                  <c:v>7.5</c:v>
                </c:pt>
                <c:pt idx="598">
                  <c:v>6.3</c:v>
                </c:pt>
                <c:pt idx="599">
                  <c:v>5.8</c:v>
                </c:pt>
                <c:pt idx="600">
                  <c:v>6.05</c:v>
                </c:pt>
                <c:pt idx="601">
                  <c:v>6.8</c:v>
                </c:pt>
                <c:pt idx="602">
                  <c:v>7.15</c:v>
                </c:pt>
                <c:pt idx="603">
                  <c:v>7.53333333333333</c:v>
                </c:pt>
                <c:pt idx="604">
                  <c:v>5.9</c:v>
                </c:pt>
                <c:pt idx="605">
                  <c:v>6.52</c:v>
                </c:pt>
                <c:pt idx="606">
                  <c:v>5</c:v>
                </c:pt>
                <c:pt idx="607">
                  <c:v>5.83846153846154</c:v>
                </c:pt>
                <c:pt idx="608">
                  <c:v>7.4</c:v>
                </c:pt>
                <c:pt idx="609">
                  <c:v>5.6</c:v>
                </c:pt>
                <c:pt idx="610">
                  <c:v>6.9</c:v>
                </c:pt>
                <c:pt idx="611">
                  <c:v>5.33333333333333</c:v>
                </c:pt>
                <c:pt idx="612">
                  <c:v>5.2</c:v>
                </c:pt>
                <c:pt idx="613">
                  <c:v>6.75</c:v>
                </c:pt>
                <c:pt idx="614">
                  <c:v>6.76</c:v>
                </c:pt>
                <c:pt idx="615">
                  <c:v>5.1</c:v>
                </c:pt>
                <c:pt idx="616">
                  <c:v>5.7</c:v>
                </c:pt>
                <c:pt idx="617">
                  <c:v>6.1375</c:v>
                </c:pt>
                <c:pt idx="618">
                  <c:v>6.3875</c:v>
                </c:pt>
                <c:pt idx="619">
                  <c:v>6.1</c:v>
                </c:pt>
                <c:pt idx="620">
                  <c:v>5.65454545454545</c:v>
                </c:pt>
                <c:pt idx="621">
                  <c:v>6.96</c:v>
                </c:pt>
                <c:pt idx="622">
                  <c:v>5.725</c:v>
                </c:pt>
                <c:pt idx="623">
                  <c:v>6.56666666666667</c:v>
                </c:pt>
                <c:pt idx="624">
                  <c:v>5.6</c:v>
                </c:pt>
                <c:pt idx="625">
                  <c:v>5.3</c:v>
                </c:pt>
                <c:pt idx="626">
                  <c:v>7.6</c:v>
                </c:pt>
                <c:pt idx="627">
                  <c:v>5.76</c:v>
                </c:pt>
                <c:pt idx="628">
                  <c:v>5.77</c:v>
                </c:pt>
                <c:pt idx="629">
                  <c:v>6.675</c:v>
                </c:pt>
                <c:pt idx="630">
                  <c:v>6.25</c:v>
                </c:pt>
                <c:pt idx="631">
                  <c:v>6.3</c:v>
                </c:pt>
                <c:pt idx="632">
                  <c:v>6.8</c:v>
                </c:pt>
                <c:pt idx="633">
                  <c:v>8.3</c:v>
                </c:pt>
                <c:pt idx="634">
                  <c:v>3</c:v>
                </c:pt>
                <c:pt idx="635">
                  <c:v>6.25</c:v>
                </c:pt>
                <c:pt idx="636">
                  <c:v>6.65</c:v>
                </c:pt>
                <c:pt idx="637">
                  <c:v>3.7</c:v>
                </c:pt>
                <c:pt idx="638">
                  <c:v>6.51666666666667</c:v>
                </c:pt>
                <c:pt idx="639">
                  <c:v>6.32</c:v>
                </c:pt>
                <c:pt idx="640">
                  <c:v>5.8</c:v>
                </c:pt>
                <c:pt idx="641">
                  <c:v>5.53333333333333</c:v>
                </c:pt>
                <c:pt idx="642">
                  <c:v>3.9</c:v>
                </c:pt>
                <c:pt idx="643">
                  <c:v>5.98181818181818</c:v>
                </c:pt>
                <c:pt idx="644">
                  <c:v>6.18571428571429</c:v>
                </c:pt>
                <c:pt idx="645">
                  <c:v>6.3</c:v>
                </c:pt>
                <c:pt idx="646">
                  <c:v>6.4</c:v>
                </c:pt>
                <c:pt idx="647">
                  <c:v>6.71</c:v>
                </c:pt>
                <c:pt idx="648">
                  <c:v>6.8</c:v>
                </c:pt>
                <c:pt idx="649">
                  <c:v>6.76666666666667</c:v>
                </c:pt>
                <c:pt idx="650">
                  <c:v>6.95</c:v>
                </c:pt>
                <c:pt idx="651">
                  <c:v>6.2</c:v>
                </c:pt>
                <c:pt idx="652">
                  <c:v>5.4</c:v>
                </c:pt>
                <c:pt idx="653">
                  <c:v>6.81428571428571</c:v>
                </c:pt>
                <c:pt idx="654">
                  <c:v>6.35</c:v>
                </c:pt>
                <c:pt idx="655">
                  <c:v>6.6</c:v>
                </c:pt>
                <c:pt idx="656">
                  <c:v>5.9</c:v>
                </c:pt>
                <c:pt idx="657">
                  <c:v>7.6</c:v>
                </c:pt>
                <c:pt idx="658">
                  <c:v>5.03333333333333</c:v>
                </c:pt>
                <c:pt idx="659">
                  <c:v>4.95</c:v>
                </c:pt>
                <c:pt idx="660">
                  <c:v>6.43333333333333</c:v>
                </c:pt>
                <c:pt idx="661">
                  <c:v>5.9</c:v>
                </c:pt>
                <c:pt idx="662">
                  <c:v>7.2</c:v>
                </c:pt>
                <c:pt idx="663">
                  <c:v>4.3</c:v>
                </c:pt>
                <c:pt idx="664">
                  <c:v>7.3</c:v>
                </c:pt>
                <c:pt idx="665">
                  <c:v>7.9</c:v>
                </c:pt>
                <c:pt idx="666">
                  <c:v>7.6</c:v>
                </c:pt>
                <c:pt idx="667">
                  <c:v>6.45</c:v>
                </c:pt>
                <c:pt idx="668">
                  <c:v>7.5</c:v>
                </c:pt>
                <c:pt idx="669">
                  <c:v>4</c:v>
                </c:pt>
                <c:pt idx="670">
                  <c:v>6.85833333333333</c:v>
                </c:pt>
                <c:pt idx="671">
                  <c:v>6.3</c:v>
                </c:pt>
                <c:pt idx="672">
                  <c:v>5</c:v>
                </c:pt>
                <c:pt idx="673">
                  <c:v>7.5</c:v>
                </c:pt>
                <c:pt idx="674">
                  <c:v>3.7</c:v>
                </c:pt>
                <c:pt idx="675">
                  <c:v>7.45</c:v>
                </c:pt>
                <c:pt idx="676">
                  <c:v>7.33333333333333</c:v>
                </c:pt>
                <c:pt idx="677">
                  <c:v>7.4</c:v>
                </c:pt>
                <c:pt idx="678">
                  <c:v>6.5</c:v>
                </c:pt>
                <c:pt idx="679">
                  <c:v>5.8</c:v>
                </c:pt>
                <c:pt idx="680">
                  <c:v>6.05</c:v>
                </c:pt>
                <c:pt idx="681">
                  <c:v>6.36666666666667</c:v>
                </c:pt>
                <c:pt idx="682">
                  <c:v>6.5</c:v>
                </c:pt>
                <c:pt idx="683">
                  <c:v>6.49090909090909</c:v>
                </c:pt>
                <c:pt idx="684">
                  <c:v>6.46666666666667</c:v>
                </c:pt>
                <c:pt idx="685">
                  <c:v>5.4</c:v>
                </c:pt>
                <c:pt idx="686">
                  <c:v>6.5</c:v>
                </c:pt>
                <c:pt idx="687">
                  <c:v>3.7</c:v>
                </c:pt>
                <c:pt idx="688">
                  <c:v>6.9</c:v>
                </c:pt>
                <c:pt idx="689">
                  <c:v>7.05</c:v>
                </c:pt>
                <c:pt idx="690">
                  <c:v>6.15</c:v>
                </c:pt>
                <c:pt idx="691">
                  <c:v>6.5</c:v>
                </c:pt>
                <c:pt idx="692">
                  <c:v>6.53333333333333</c:v>
                </c:pt>
                <c:pt idx="693">
                  <c:v>6.18888888888889</c:v>
                </c:pt>
                <c:pt idx="694">
                  <c:v>6.35</c:v>
                </c:pt>
                <c:pt idx="695">
                  <c:v>6.44</c:v>
                </c:pt>
                <c:pt idx="696">
                  <c:v>5.8</c:v>
                </c:pt>
                <c:pt idx="697">
                  <c:v>7</c:v>
                </c:pt>
                <c:pt idx="698">
                  <c:v>6.86666666666667</c:v>
                </c:pt>
                <c:pt idx="699">
                  <c:v>5.1</c:v>
                </c:pt>
                <c:pt idx="700">
                  <c:v>5.3</c:v>
                </c:pt>
                <c:pt idx="701">
                  <c:v>6.9</c:v>
                </c:pt>
                <c:pt idx="702">
                  <c:v>6.56666666666667</c:v>
                </c:pt>
                <c:pt idx="703">
                  <c:v>5</c:v>
                </c:pt>
                <c:pt idx="704">
                  <c:v>6.13333333333333</c:v>
                </c:pt>
                <c:pt idx="705">
                  <c:v>4.65</c:v>
                </c:pt>
                <c:pt idx="706">
                  <c:v>6.875</c:v>
                </c:pt>
                <c:pt idx="707">
                  <c:v>6.98</c:v>
                </c:pt>
                <c:pt idx="708">
                  <c:v>5.98</c:v>
                </c:pt>
                <c:pt idx="709">
                  <c:v>7.4</c:v>
                </c:pt>
                <c:pt idx="710">
                  <c:v>7.8</c:v>
                </c:pt>
                <c:pt idx="711">
                  <c:v>6.3</c:v>
                </c:pt>
                <c:pt idx="712">
                  <c:v>6.6</c:v>
                </c:pt>
                <c:pt idx="713">
                  <c:v>6.5</c:v>
                </c:pt>
                <c:pt idx="714">
                  <c:v>6.7</c:v>
                </c:pt>
                <c:pt idx="715">
                  <c:v>7.3</c:v>
                </c:pt>
                <c:pt idx="716">
                  <c:v>6.76666666666666</c:v>
                </c:pt>
                <c:pt idx="717">
                  <c:v>6.6</c:v>
                </c:pt>
                <c:pt idx="718">
                  <c:v>6.3</c:v>
                </c:pt>
                <c:pt idx="719">
                  <c:v>7.7</c:v>
                </c:pt>
                <c:pt idx="720">
                  <c:v>5.86666666666667</c:v>
                </c:pt>
                <c:pt idx="721">
                  <c:v>6.84</c:v>
                </c:pt>
                <c:pt idx="722">
                  <c:v>6.5</c:v>
                </c:pt>
                <c:pt idx="723">
                  <c:v>7.15</c:v>
                </c:pt>
                <c:pt idx="724">
                  <c:v>7.5</c:v>
                </c:pt>
                <c:pt idx="725">
                  <c:v>6.2</c:v>
                </c:pt>
                <c:pt idx="726">
                  <c:v>5.56</c:v>
                </c:pt>
                <c:pt idx="727">
                  <c:v>5.2</c:v>
                </c:pt>
                <c:pt idx="728">
                  <c:v>6.90769230769231</c:v>
                </c:pt>
                <c:pt idx="729">
                  <c:v>6.36666666666667</c:v>
                </c:pt>
                <c:pt idx="730">
                  <c:v>4.3</c:v>
                </c:pt>
                <c:pt idx="731">
                  <c:v>6.375</c:v>
                </c:pt>
                <c:pt idx="732">
                  <c:v>6.21176470588235</c:v>
                </c:pt>
                <c:pt idx="733">
                  <c:v>7.15</c:v>
                </c:pt>
                <c:pt idx="734">
                  <c:v>6.8</c:v>
                </c:pt>
                <c:pt idx="735">
                  <c:v>6.9</c:v>
                </c:pt>
                <c:pt idx="736">
                  <c:v>6.22222222222222</c:v>
                </c:pt>
                <c:pt idx="737">
                  <c:v>7.8</c:v>
                </c:pt>
                <c:pt idx="738">
                  <c:v>6.7</c:v>
                </c:pt>
                <c:pt idx="739">
                  <c:v>5.63333333333333</c:v>
                </c:pt>
                <c:pt idx="740">
                  <c:v>5.45</c:v>
                </c:pt>
                <c:pt idx="741">
                  <c:v>4.4</c:v>
                </c:pt>
                <c:pt idx="742">
                  <c:v>6.46666666666667</c:v>
                </c:pt>
                <c:pt idx="743">
                  <c:v>7.2</c:v>
                </c:pt>
                <c:pt idx="744">
                  <c:v>6.2</c:v>
                </c:pt>
                <c:pt idx="745">
                  <c:v>7.9</c:v>
                </c:pt>
                <c:pt idx="746">
                  <c:v>6.6</c:v>
                </c:pt>
                <c:pt idx="747">
                  <c:v>6.6</c:v>
                </c:pt>
                <c:pt idx="748">
                  <c:v>5.9</c:v>
                </c:pt>
                <c:pt idx="749">
                  <c:v>6.9</c:v>
                </c:pt>
                <c:pt idx="750">
                  <c:v>6.91666666666667</c:v>
                </c:pt>
                <c:pt idx="751">
                  <c:v>5.1</c:v>
                </c:pt>
                <c:pt idx="752">
                  <c:v>6.64444444444444</c:v>
                </c:pt>
                <c:pt idx="753">
                  <c:v>4</c:v>
                </c:pt>
                <c:pt idx="754">
                  <c:v>5.9</c:v>
                </c:pt>
                <c:pt idx="755">
                  <c:v>4.35</c:v>
                </c:pt>
                <c:pt idx="756">
                  <c:v>6.9</c:v>
                </c:pt>
                <c:pt idx="757">
                  <c:v>6.1</c:v>
                </c:pt>
                <c:pt idx="758">
                  <c:v>7.5</c:v>
                </c:pt>
                <c:pt idx="759">
                  <c:v>6.53333333333333</c:v>
                </c:pt>
                <c:pt idx="760">
                  <c:v>6.9875</c:v>
                </c:pt>
                <c:pt idx="761">
                  <c:v>6.5</c:v>
                </c:pt>
                <c:pt idx="762">
                  <c:v>6.1</c:v>
                </c:pt>
                <c:pt idx="763">
                  <c:v>4.8</c:v>
                </c:pt>
                <c:pt idx="764">
                  <c:v>6.9</c:v>
                </c:pt>
                <c:pt idx="765">
                  <c:v>6.65</c:v>
                </c:pt>
                <c:pt idx="766">
                  <c:v>7.16666666666667</c:v>
                </c:pt>
                <c:pt idx="767">
                  <c:v>6.78</c:v>
                </c:pt>
                <c:pt idx="768">
                  <c:v>6.45</c:v>
                </c:pt>
                <c:pt idx="769">
                  <c:v>4.3</c:v>
                </c:pt>
                <c:pt idx="770">
                  <c:v>7</c:v>
                </c:pt>
                <c:pt idx="771">
                  <c:v>5.7</c:v>
                </c:pt>
                <c:pt idx="772">
                  <c:v>8</c:v>
                </c:pt>
                <c:pt idx="773">
                  <c:v>5.75</c:v>
                </c:pt>
                <c:pt idx="774">
                  <c:v>4.85</c:v>
                </c:pt>
                <c:pt idx="775">
                  <c:v>5.8</c:v>
                </c:pt>
                <c:pt idx="776">
                  <c:v>5.55</c:v>
                </c:pt>
                <c:pt idx="777">
                  <c:v>4.8</c:v>
                </c:pt>
                <c:pt idx="778">
                  <c:v>7.5</c:v>
                </c:pt>
                <c:pt idx="779">
                  <c:v>6.84615384615385</c:v>
                </c:pt>
                <c:pt idx="780">
                  <c:v>6.68181818181818</c:v>
                </c:pt>
                <c:pt idx="781">
                  <c:v>6.1</c:v>
                </c:pt>
                <c:pt idx="782">
                  <c:v>5.8</c:v>
                </c:pt>
                <c:pt idx="783">
                  <c:v>3.4</c:v>
                </c:pt>
                <c:pt idx="784">
                  <c:v>4.8</c:v>
                </c:pt>
                <c:pt idx="785">
                  <c:v>5.6</c:v>
                </c:pt>
                <c:pt idx="786">
                  <c:v>6.61111111111111</c:v>
                </c:pt>
                <c:pt idx="787">
                  <c:v>6.7</c:v>
                </c:pt>
                <c:pt idx="788">
                  <c:v>4.3</c:v>
                </c:pt>
                <c:pt idx="789">
                  <c:v>6.29285714285714</c:v>
                </c:pt>
                <c:pt idx="790">
                  <c:v>7</c:v>
                </c:pt>
                <c:pt idx="791">
                  <c:v>5.5</c:v>
                </c:pt>
                <c:pt idx="792">
                  <c:v>5</c:v>
                </c:pt>
                <c:pt idx="793">
                  <c:v>5.2</c:v>
                </c:pt>
                <c:pt idx="794">
                  <c:v>6.45</c:v>
                </c:pt>
                <c:pt idx="795">
                  <c:v>6.36666666666667</c:v>
                </c:pt>
                <c:pt idx="796">
                  <c:v>6.04</c:v>
                </c:pt>
                <c:pt idx="797">
                  <c:v>6.44</c:v>
                </c:pt>
                <c:pt idx="798">
                  <c:v>8.1</c:v>
                </c:pt>
                <c:pt idx="799">
                  <c:v>5.1</c:v>
                </c:pt>
                <c:pt idx="800">
                  <c:v>6.05</c:v>
                </c:pt>
                <c:pt idx="801">
                  <c:v>5.3</c:v>
                </c:pt>
                <c:pt idx="802">
                  <c:v>6.125</c:v>
                </c:pt>
                <c:pt idx="803">
                  <c:v>6.6</c:v>
                </c:pt>
                <c:pt idx="804">
                  <c:v>4.78</c:v>
                </c:pt>
                <c:pt idx="805">
                  <c:v>8</c:v>
                </c:pt>
                <c:pt idx="806">
                  <c:v>6.34285714285714</c:v>
                </c:pt>
                <c:pt idx="807">
                  <c:v>6.2</c:v>
                </c:pt>
                <c:pt idx="808">
                  <c:v>5.24285714285714</c:v>
                </c:pt>
                <c:pt idx="809">
                  <c:v>6.4625</c:v>
                </c:pt>
                <c:pt idx="810">
                  <c:v>5.7</c:v>
                </c:pt>
                <c:pt idx="811">
                  <c:v>4.8</c:v>
                </c:pt>
                <c:pt idx="812">
                  <c:v>5.85</c:v>
                </c:pt>
                <c:pt idx="813">
                  <c:v>6.8</c:v>
                </c:pt>
                <c:pt idx="814">
                  <c:v>5.6</c:v>
                </c:pt>
                <c:pt idx="815">
                  <c:v>7.1</c:v>
                </c:pt>
                <c:pt idx="816">
                  <c:v>5.9</c:v>
                </c:pt>
                <c:pt idx="817">
                  <c:v>5.95555555555555</c:v>
                </c:pt>
                <c:pt idx="818">
                  <c:v>7.2</c:v>
                </c:pt>
                <c:pt idx="819">
                  <c:v>6</c:v>
                </c:pt>
                <c:pt idx="820">
                  <c:v>5.15</c:v>
                </c:pt>
                <c:pt idx="821">
                  <c:v>7.5</c:v>
                </c:pt>
                <c:pt idx="822">
                  <c:v>5.85</c:v>
                </c:pt>
                <c:pt idx="823">
                  <c:v>6.875</c:v>
                </c:pt>
                <c:pt idx="824">
                  <c:v>6.9</c:v>
                </c:pt>
                <c:pt idx="825">
                  <c:v>6</c:v>
                </c:pt>
                <c:pt idx="826">
                  <c:v>6.4</c:v>
                </c:pt>
                <c:pt idx="827">
                  <c:v>5.8875</c:v>
                </c:pt>
                <c:pt idx="828">
                  <c:v>7.4</c:v>
                </c:pt>
                <c:pt idx="829">
                  <c:v>5.4</c:v>
                </c:pt>
                <c:pt idx="830">
                  <c:v>7.7</c:v>
                </c:pt>
                <c:pt idx="831">
                  <c:v>7.6</c:v>
                </c:pt>
                <c:pt idx="832">
                  <c:v>7</c:v>
                </c:pt>
                <c:pt idx="833">
                  <c:v>1.9</c:v>
                </c:pt>
                <c:pt idx="834">
                  <c:v>6.3</c:v>
                </c:pt>
                <c:pt idx="835">
                  <c:v>7.95</c:v>
                </c:pt>
                <c:pt idx="836">
                  <c:v>6.68</c:v>
                </c:pt>
                <c:pt idx="837">
                  <c:v>5.8</c:v>
                </c:pt>
                <c:pt idx="838">
                  <c:v>5.96666666666667</c:v>
                </c:pt>
                <c:pt idx="839">
                  <c:v>7.8</c:v>
                </c:pt>
                <c:pt idx="840">
                  <c:v>6.8</c:v>
                </c:pt>
                <c:pt idx="841">
                  <c:v>6.65</c:v>
                </c:pt>
                <c:pt idx="842">
                  <c:v>5.4</c:v>
                </c:pt>
                <c:pt idx="843">
                  <c:v>7.35</c:v>
                </c:pt>
                <c:pt idx="844">
                  <c:v>6.8</c:v>
                </c:pt>
                <c:pt idx="845">
                  <c:v>8</c:v>
                </c:pt>
                <c:pt idx="846">
                  <c:v>4.9</c:v>
                </c:pt>
                <c:pt idx="847">
                  <c:v>7.6</c:v>
                </c:pt>
                <c:pt idx="848">
                  <c:v>5.84444444444444</c:v>
                </c:pt>
                <c:pt idx="849">
                  <c:v>6.06666666666667</c:v>
                </c:pt>
                <c:pt idx="850">
                  <c:v>6.67894736842105</c:v>
                </c:pt>
                <c:pt idx="851">
                  <c:v>5.75</c:v>
                </c:pt>
                <c:pt idx="852">
                  <c:v>7.3</c:v>
                </c:pt>
                <c:pt idx="853">
                  <c:v>6.4</c:v>
                </c:pt>
                <c:pt idx="854">
                  <c:v>5.4</c:v>
                </c:pt>
                <c:pt idx="855">
                  <c:v>6</c:v>
                </c:pt>
                <c:pt idx="856">
                  <c:v>7.7</c:v>
                </c:pt>
                <c:pt idx="857">
                  <c:v>6.1</c:v>
                </c:pt>
                <c:pt idx="858">
                  <c:v>7.1</c:v>
                </c:pt>
                <c:pt idx="859">
                  <c:v>6.03333333333333</c:v>
                </c:pt>
                <c:pt idx="860">
                  <c:v>5.8</c:v>
                </c:pt>
                <c:pt idx="861">
                  <c:v>4.8</c:v>
                </c:pt>
                <c:pt idx="862">
                  <c:v>6.95</c:v>
                </c:pt>
                <c:pt idx="863">
                  <c:v>6.8</c:v>
                </c:pt>
                <c:pt idx="864">
                  <c:v>6.2</c:v>
                </c:pt>
                <c:pt idx="865">
                  <c:v>5.61052631578947</c:v>
                </c:pt>
                <c:pt idx="866">
                  <c:v>5.85</c:v>
                </c:pt>
                <c:pt idx="867">
                  <c:v>5.3</c:v>
                </c:pt>
                <c:pt idx="868">
                  <c:v>6</c:v>
                </c:pt>
                <c:pt idx="869">
                  <c:v>6.4</c:v>
                </c:pt>
                <c:pt idx="870">
                  <c:v>5.96666666666667</c:v>
                </c:pt>
                <c:pt idx="871">
                  <c:v>8.03333333333333</c:v>
                </c:pt>
                <c:pt idx="872">
                  <c:v>4.8</c:v>
                </c:pt>
                <c:pt idx="873">
                  <c:v>6</c:v>
                </c:pt>
                <c:pt idx="874">
                  <c:v>7.25</c:v>
                </c:pt>
                <c:pt idx="875">
                  <c:v>7.7</c:v>
                </c:pt>
                <c:pt idx="876">
                  <c:v>7.6</c:v>
                </c:pt>
                <c:pt idx="877">
                  <c:v>6.6</c:v>
                </c:pt>
                <c:pt idx="878">
                  <c:v>5.8</c:v>
                </c:pt>
                <c:pt idx="879">
                  <c:v>7.15</c:v>
                </c:pt>
                <c:pt idx="880">
                  <c:v>6.73333333333333</c:v>
                </c:pt>
                <c:pt idx="881">
                  <c:v>6.1</c:v>
                </c:pt>
                <c:pt idx="882">
                  <c:v>7.1</c:v>
                </c:pt>
                <c:pt idx="883">
                  <c:v>6.4</c:v>
                </c:pt>
                <c:pt idx="884">
                  <c:v>6.15</c:v>
                </c:pt>
                <c:pt idx="885">
                  <c:v>4.5</c:v>
                </c:pt>
                <c:pt idx="886">
                  <c:v>6.3</c:v>
                </c:pt>
                <c:pt idx="887">
                  <c:v>5.78</c:v>
                </c:pt>
                <c:pt idx="888">
                  <c:v>5.6</c:v>
                </c:pt>
                <c:pt idx="889">
                  <c:v>7.3</c:v>
                </c:pt>
                <c:pt idx="890">
                  <c:v>5.9</c:v>
                </c:pt>
                <c:pt idx="891">
                  <c:v>5.84285714285714</c:v>
                </c:pt>
                <c:pt idx="892">
                  <c:v>6.2</c:v>
                </c:pt>
                <c:pt idx="893">
                  <c:v>6.2</c:v>
                </c:pt>
                <c:pt idx="894">
                  <c:v>5</c:v>
                </c:pt>
                <c:pt idx="895">
                  <c:v>5.82727272727273</c:v>
                </c:pt>
                <c:pt idx="896">
                  <c:v>7.4</c:v>
                </c:pt>
                <c:pt idx="897">
                  <c:v>6.25</c:v>
                </c:pt>
                <c:pt idx="898">
                  <c:v>6.08</c:v>
                </c:pt>
                <c:pt idx="899">
                  <c:v>7.7</c:v>
                </c:pt>
                <c:pt idx="900">
                  <c:v>7.25</c:v>
                </c:pt>
                <c:pt idx="901">
                  <c:v>5.5</c:v>
                </c:pt>
                <c:pt idx="902">
                  <c:v>8.6</c:v>
                </c:pt>
                <c:pt idx="903">
                  <c:v>8.1</c:v>
                </c:pt>
                <c:pt idx="904">
                  <c:v>5.1</c:v>
                </c:pt>
                <c:pt idx="905">
                  <c:v>5.3</c:v>
                </c:pt>
                <c:pt idx="906">
                  <c:v>5.6</c:v>
                </c:pt>
                <c:pt idx="907">
                  <c:v>8.2</c:v>
                </c:pt>
                <c:pt idx="908">
                  <c:v>5.8</c:v>
                </c:pt>
                <c:pt idx="909">
                  <c:v>7.26</c:v>
                </c:pt>
                <c:pt idx="910">
                  <c:v>6.45714285714286</c:v>
                </c:pt>
                <c:pt idx="911">
                  <c:v>6.5875</c:v>
                </c:pt>
                <c:pt idx="912">
                  <c:v>6.62222222222222</c:v>
                </c:pt>
                <c:pt idx="913">
                  <c:v>6.86666666666667</c:v>
                </c:pt>
                <c:pt idx="914">
                  <c:v>5.84</c:v>
                </c:pt>
                <c:pt idx="915">
                  <c:v>4.2</c:v>
                </c:pt>
                <c:pt idx="916">
                  <c:v>6.39</c:v>
                </c:pt>
                <c:pt idx="917">
                  <c:v>6.35</c:v>
                </c:pt>
                <c:pt idx="918">
                  <c:v>6.45</c:v>
                </c:pt>
                <c:pt idx="919">
                  <c:v>7.9</c:v>
                </c:pt>
                <c:pt idx="920">
                  <c:v>7.1</c:v>
                </c:pt>
                <c:pt idx="921">
                  <c:v>6.78</c:v>
                </c:pt>
                <c:pt idx="922">
                  <c:v>6.4</c:v>
                </c:pt>
                <c:pt idx="923">
                  <c:v>3.5</c:v>
                </c:pt>
                <c:pt idx="924">
                  <c:v>5.7</c:v>
                </c:pt>
                <c:pt idx="925">
                  <c:v>6.55384615384615</c:v>
                </c:pt>
                <c:pt idx="926">
                  <c:v>4.7</c:v>
                </c:pt>
                <c:pt idx="927">
                  <c:v>6.7</c:v>
                </c:pt>
                <c:pt idx="928">
                  <c:v>6.93333333333333</c:v>
                </c:pt>
                <c:pt idx="929">
                  <c:v>6.51111111111111</c:v>
                </c:pt>
                <c:pt idx="930">
                  <c:v>6.66666666666667</c:v>
                </c:pt>
                <c:pt idx="931">
                  <c:v>6.35833333333333</c:v>
                </c:pt>
                <c:pt idx="932">
                  <c:v>6.8</c:v>
                </c:pt>
                <c:pt idx="933">
                  <c:v>5.31428571428571</c:v>
                </c:pt>
                <c:pt idx="934">
                  <c:v>6.1</c:v>
                </c:pt>
                <c:pt idx="935">
                  <c:v>4.95</c:v>
                </c:pt>
                <c:pt idx="936">
                  <c:v>6.12857142857143</c:v>
                </c:pt>
                <c:pt idx="937">
                  <c:v>6.6</c:v>
                </c:pt>
                <c:pt idx="938">
                  <c:v>6.25</c:v>
                </c:pt>
                <c:pt idx="939">
                  <c:v>5.33333333333333</c:v>
                </c:pt>
                <c:pt idx="940">
                  <c:v>8</c:v>
                </c:pt>
                <c:pt idx="941">
                  <c:v>6.7</c:v>
                </c:pt>
                <c:pt idx="942">
                  <c:v>6.05</c:v>
                </c:pt>
                <c:pt idx="943">
                  <c:v>5.8</c:v>
                </c:pt>
                <c:pt idx="944">
                  <c:v>7.5</c:v>
                </c:pt>
                <c:pt idx="945">
                  <c:v>6.5</c:v>
                </c:pt>
                <c:pt idx="946">
                  <c:v>5.45</c:v>
                </c:pt>
                <c:pt idx="947">
                  <c:v>6.7</c:v>
                </c:pt>
                <c:pt idx="948">
                  <c:v>6.625</c:v>
                </c:pt>
                <c:pt idx="949">
                  <c:v>4.65</c:v>
                </c:pt>
                <c:pt idx="950">
                  <c:v>6.6</c:v>
                </c:pt>
                <c:pt idx="951">
                  <c:v>6.1</c:v>
                </c:pt>
                <c:pt idx="952">
                  <c:v>6.2</c:v>
                </c:pt>
                <c:pt idx="953">
                  <c:v>5.1</c:v>
                </c:pt>
                <c:pt idx="954">
                  <c:v>4.4</c:v>
                </c:pt>
                <c:pt idx="955">
                  <c:v>7.275</c:v>
                </c:pt>
                <c:pt idx="956">
                  <c:v>5.1</c:v>
                </c:pt>
                <c:pt idx="957">
                  <c:v>6.31818181818182</c:v>
                </c:pt>
                <c:pt idx="958">
                  <c:v>7.6</c:v>
                </c:pt>
                <c:pt idx="959">
                  <c:v>6.12</c:v>
                </c:pt>
                <c:pt idx="960">
                  <c:v>7.4</c:v>
                </c:pt>
                <c:pt idx="961">
                  <c:v>6.6</c:v>
                </c:pt>
                <c:pt idx="962">
                  <c:v>7.4</c:v>
                </c:pt>
                <c:pt idx="963">
                  <c:v>5.45</c:v>
                </c:pt>
                <c:pt idx="964">
                  <c:v>6</c:v>
                </c:pt>
                <c:pt idx="965">
                  <c:v>7.7</c:v>
                </c:pt>
                <c:pt idx="966">
                  <c:v>6.95</c:v>
                </c:pt>
                <c:pt idx="967">
                  <c:v>6.55</c:v>
                </c:pt>
                <c:pt idx="968">
                  <c:v>7.15</c:v>
                </c:pt>
                <c:pt idx="969">
                  <c:v>6.725</c:v>
                </c:pt>
                <c:pt idx="970">
                  <c:v>6.975</c:v>
                </c:pt>
                <c:pt idx="971">
                  <c:v>6.56</c:v>
                </c:pt>
                <c:pt idx="972">
                  <c:v>6.75</c:v>
                </c:pt>
                <c:pt idx="973">
                  <c:v>5.83333333333333</c:v>
                </c:pt>
                <c:pt idx="974">
                  <c:v>5.65</c:v>
                </c:pt>
                <c:pt idx="975">
                  <c:v>6.7</c:v>
                </c:pt>
                <c:pt idx="976">
                  <c:v>5.2</c:v>
                </c:pt>
                <c:pt idx="977">
                  <c:v>5.2</c:v>
                </c:pt>
                <c:pt idx="978">
                  <c:v>5.86666666666667</c:v>
                </c:pt>
                <c:pt idx="979">
                  <c:v>6.92</c:v>
                </c:pt>
                <c:pt idx="980">
                  <c:v>5.36666666666667</c:v>
                </c:pt>
                <c:pt idx="981">
                  <c:v>6.55</c:v>
                </c:pt>
                <c:pt idx="982">
                  <c:v>3.1</c:v>
                </c:pt>
                <c:pt idx="983">
                  <c:v>5.62</c:v>
                </c:pt>
                <c:pt idx="984">
                  <c:v>6.9</c:v>
                </c:pt>
                <c:pt idx="985">
                  <c:v>6.9</c:v>
                </c:pt>
                <c:pt idx="986">
                  <c:v>5.55</c:v>
                </c:pt>
                <c:pt idx="987">
                  <c:v>6.2</c:v>
                </c:pt>
                <c:pt idx="988">
                  <c:v>5.05</c:v>
                </c:pt>
                <c:pt idx="989">
                  <c:v>6.36666666666667</c:v>
                </c:pt>
                <c:pt idx="990">
                  <c:v>6.73333333333333</c:v>
                </c:pt>
                <c:pt idx="991">
                  <c:v>6.5</c:v>
                </c:pt>
                <c:pt idx="992">
                  <c:v>6.25</c:v>
                </c:pt>
                <c:pt idx="993">
                  <c:v>6.66666666666667</c:v>
                </c:pt>
                <c:pt idx="994">
                  <c:v>6.85</c:v>
                </c:pt>
                <c:pt idx="995">
                  <c:v>7</c:v>
                </c:pt>
                <c:pt idx="996">
                  <c:v>5.5</c:v>
                </c:pt>
                <c:pt idx="997">
                  <c:v>4.85</c:v>
                </c:pt>
                <c:pt idx="998">
                  <c:v>7.1</c:v>
                </c:pt>
                <c:pt idx="999">
                  <c:v>7</c:v>
                </c:pt>
                <c:pt idx="1000">
                  <c:v>6.42</c:v>
                </c:pt>
                <c:pt idx="1001">
                  <c:v>7.1</c:v>
                </c:pt>
                <c:pt idx="1002">
                  <c:v>6.4</c:v>
                </c:pt>
                <c:pt idx="1003">
                  <c:v>5.7</c:v>
                </c:pt>
                <c:pt idx="1004">
                  <c:v>7.5</c:v>
                </c:pt>
                <c:pt idx="1005">
                  <c:v>6.25</c:v>
                </c:pt>
                <c:pt idx="1006">
                  <c:v>7.8</c:v>
                </c:pt>
                <c:pt idx="1007">
                  <c:v>7.325</c:v>
                </c:pt>
                <c:pt idx="1008">
                  <c:v>6.33333333333333</c:v>
                </c:pt>
                <c:pt idx="1009">
                  <c:v>5.775</c:v>
                </c:pt>
                <c:pt idx="1010">
                  <c:v>6.37692307692308</c:v>
                </c:pt>
                <c:pt idx="1011">
                  <c:v>5.16666666666667</c:v>
                </c:pt>
                <c:pt idx="1012">
                  <c:v>6.9</c:v>
                </c:pt>
                <c:pt idx="1013">
                  <c:v>5.55714285714286</c:v>
                </c:pt>
                <c:pt idx="1014">
                  <c:v>5.05</c:v>
                </c:pt>
                <c:pt idx="1015">
                  <c:v>7.5</c:v>
                </c:pt>
                <c:pt idx="1016">
                  <c:v>6.63333333333333</c:v>
                </c:pt>
                <c:pt idx="1017">
                  <c:v>6.05</c:v>
                </c:pt>
                <c:pt idx="1018">
                  <c:v>4.9</c:v>
                </c:pt>
                <c:pt idx="1019">
                  <c:v>7.25</c:v>
                </c:pt>
                <c:pt idx="1020">
                  <c:v>4.875</c:v>
                </c:pt>
                <c:pt idx="1021">
                  <c:v>6.32</c:v>
                </c:pt>
                <c:pt idx="1022">
                  <c:v>6.58333333333333</c:v>
                </c:pt>
                <c:pt idx="1023">
                  <c:v>7.6</c:v>
                </c:pt>
                <c:pt idx="1024">
                  <c:v>6.75909090909091</c:v>
                </c:pt>
                <c:pt idx="1025">
                  <c:v>7</c:v>
                </c:pt>
                <c:pt idx="1026">
                  <c:v>6.25</c:v>
                </c:pt>
                <c:pt idx="1027">
                  <c:v>7.1875</c:v>
                </c:pt>
                <c:pt idx="1028">
                  <c:v>8.05</c:v>
                </c:pt>
                <c:pt idx="1029">
                  <c:v>5.8</c:v>
                </c:pt>
                <c:pt idx="1030">
                  <c:v>5.46666666666667</c:v>
                </c:pt>
                <c:pt idx="1031">
                  <c:v>5.7</c:v>
                </c:pt>
                <c:pt idx="1032">
                  <c:v>7.3</c:v>
                </c:pt>
                <c:pt idx="1033">
                  <c:v>6.92727272727273</c:v>
                </c:pt>
                <c:pt idx="1034">
                  <c:v>7.0875</c:v>
                </c:pt>
                <c:pt idx="1035">
                  <c:v>5.4</c:v>
                </c:pt>
                <c:pt idx="1036">
                  <c:v>5.96666666666667</c:v>
                </c:pt>
                <c:pt idx="1037">
                  <c:v>5.9</c:v>
                </c:pt>
                <c:pt idx="1038">
                  <c:v>8</c:v>
                </c:pt>
                <c:pt idx="1039">
                  <c:v>5.3</c:v>
                </c:pt>
                <c:pt idx="1040">
                  <c:v>5.7</c:v>
                </c:pt>
                <c:pt idx="1041">
                  <c:v>7.6</c:v>
                </c:pt>
                <c:pt idx="1042">
                  <c:v>6.6</c:v>
                </c:pt>
                <c:pt idx="1043">
                  <c:v>6</c:v>
                </c:pt>
                <c:pt idx="1044">
                  <c:v>5.7</c:v>
                </c:pt>
                <c:pt idx="1045">
                  <c:v>8.3</c:v>
                </c:pt>
                <c:pt idx="1046">
                  <c:v>6</c:v>
                </c:pt>
                <c:pt idx="1047">
                  <c:v>7.2</c:v>
                </c:pt>
                <c:pt idx="1048">
                  <c:v>8</c:v>
                </c:pt>
                <c:pt idx="1049">
                  <c:v>5.3</c:v>
                </c:pt>
                <c:pt idx="1050">
                  <c:v>3.2</c:v>
                </c:pt>
                <c:pt idx="1051">
                  <c:v>5.575</c:v>
                </c:pt>
                <c:pt idx="1052">
                  <c:v>5.8</c:v>
                </c:pt>
                <c:pt idx="1053">
                  <c:v>5.2</c:v>
                </c:pt>
                <c:pt idx="1054">
                  <c:v>6.92</c:v>
                </c:pt>
                <c:pt idx="1055">
                  <c:v>7.1</c:v>
                </c:pt>
                <c:pt idx="1056">
                  <c:v>5.225</c:v>
                </c:pt>
                <c:pt idx="1057">
                  <c:v>6.3</c:v>
                </c:pt>
                <c:pt idx="1058">
                  <c:v>6.7</c:v>
                </c:pt>
                <c:pt idx="1059">
                  <c:v>6.2</c:v>
                </c:pt>
                <c:pt idx="1060">
                  <c:v>6.3</c:v>
                </c:pt>
                <c:pt idx="1061">
                  <c:v>6.1</c:v>
                </c:pt>
                <c:pt idx="1062">
                  <c:v>8</c:v>
                </c:pt>
                <c:pt idx="1063">
                  <c:v>6.1125</c:v>
                </c:pt>
                <c:pt idx="1064">
                  <c:v>6.1875</c:v>
                </c:pt>
                <c:pt idx="1065">
                  <c:v>7</c:v>
                </c:pt>
                <c:pt idx="1066">
                  <c:v>5.55</c:v>
                </c:pt>
                <c:pt idx="1067">
                  <c:v>5.9</c:v>
                </c:pt>
                <c:pt idx="1068">
                  <c:v>6.6</c:v>
                </c:pt>
                <c:pt idx="1069">
                  <c:v>6.8</c:v>
                </c:pt>
                <c:pt idx="1070">
                  <c:v>4.8</c:v>
                </c:pt>
                <c:pt idx="1071">
                  <c:v>7.7</c:v>
                </c:pt>
                <c:pt idx="1072">
                  <c:v>8.4</c:v>
                </c:pt>
                <c:pt idx="1073">
                  <c:v>7.2</c:v>
                </c:pt>
                <c:pt idx="1074">
                  <c:v>5.95</c:v>
                </c:pt>
                <c:pt idx="1075">
                  <c:v>6.42666666666667</c:v>
                </c:pt>
                <c:pt idx="1076">
                  <c:v>7.1</c:v>
                </c:pt>
                <c:pt idx="1077">
                  <c:v>6.675</c:v>
                </c:pt>
                <c:pt idx="1078">
                  <c:v>6.56</c:v>
                </c:pt>
                <c:pt idx="1079">
                  <c:v>5.9</c:v>
                </c:pt>
                <c:pt idx="1080">
                  <c:v>6.64</c:v>
                </c:pt>
                <c:pt idx="1081">
                  <c:v>5.7</c:v>
                </c:pt>
                <c:pt idx="1082">
                  <c:v>5.69090909090909</c:v>
                </c:pt>
                <c:pt idx="1083">
                  <c:v>5.6</c:v>
                </c:pt>
                <c:pt idx="1084">
                  <c:v>6.025</c:v>
                </c:pt>
                <c:pt idx="1085">
                  <c:v>4.8</c:v>
                </c:pt>
                <c:pt idx="1086">
                  <c:v>6.4</c:v>
                </c:pt>
                <c:pt idx="1087">
                  <c:v>5.8</c:v>
                </c:pt>
                <c:pt idx="1088">
                  <c:v>5.95</c:v>
                </c:pt>
                <c:pt idx="1089">
                  <c:v>5.75</c:v>
                </c:pt>
                <c:pt idx="1090">
                  <c:v>5.5</c:v>
                </c:pt>
                <c:pt idx="1091">
                  <c:v>6.31</c:v>
                </c:pt>
                <c:pt idx="1092">
                  <c:v>5</c:v>
                </c:pt>
                <c:pt idx="1093">
                  <c:v>6.4</c:v>
                </c:pt>
                <c:pt idx="1094">
                  <c:v>6.24285714285714</c:v>
                </c:pt>
                <c:pt idx="1095">
                  <c:v>6.6</c:v>
                </c:pt>
                <c:pt idx="1096">
                  <c:v>5.8</c:v>
                </c:pt>
                <c:pt idx="1097">
                  <c:v>6.2</c:v>
                </c:pt>
                <c:pt idx="1098">
                  <c:v>6</c:v>
                </c:pt>
                <c:pt idx="1099">
                  <c:v>7.7</c:v>
                </c:pt>
                <c:pt idx="1100">
                  <c:v>6.6</c:v>
                </c:pt>
                <c:pt idx="1101">
                  <c:v>3.8</c:v>
                </c:pt>
                <c:pt idx="1102">
                  <c:v>6.9</c:v>
                </c:pt>
                <c:pt idx="1103">
                  <c:v>7.5</c:v>
                </c:pt>
                <c:pt idx="1104">
                  <c:v>6.7</c:v>
                </c:pt>
                <c:pt idx="1105">
                  <c:v>6.6</c:v>
                </c:pt>
                <c:pt idx="1106">
                  <c:v>7.3</c:v>
                </c:pt>
                <c:pt idx="1107">
                  <c:v>7.8</c:v>
                </c:pt>
                <c:pt idx="1108">
                  <c:v>8.1</c:v>
                </c:pt>
                <c:pt idx="1109">
                  <c:v>5.55</c:v>
                </c:pt>
                <c:pt idx="1110">
                  <c:v>7.5</c:v>
                </c:pt>
                <c:pt idx="1111">
                  <c:v>5.2</c:v>
                </c:pt>
                <c:pt idx="1112">
                  <c:v>6.3</c:v>
                </c:pt>
                <c:pt idx="1113">
                  <c:v>7.9</c:v>
                </c:pt>
                <c:pt idx="1114">
                  <c:v>6.3</c:v>
                </c:pt>
                <c:pt idx="1115">
                  <c:v>5.5</c:v>
                </c:pt>
                <c:pt idx="1116">
                  <c:v>7.1</c:v>
                </c:pt>
                <c:pt idx="1117">
                  <c:v>6.3</c:v>
                </c:pt>
                <c:pt idx="1118">
                  <c:v>5.53333333333333</c:v>
                </c:pt>
                <c:pt idx="1119">
                  <c:v>6.05</c:v>
                </c:pt>
                <c:pt idx="1120">
                  <c:v>4.9</c:v>
                </c:pt>
                <c:pt idx="1121">
                  <c:v>7.6</c:v>
                </c:pt>
                <c:pt idx="1122">
                  <c:v>6.75</c:v>
                </c:pt>
                <c:pt idx="1123">
                  <c:v>6.02</c:v>
                </c:pt>
                <c:pt idx="1124">
                  <c:v>6</c:v>
                </c:pt>
                <c:pt idx="1125">
                  <c:v>5.6</c:v>
                </c:pt>
                <c:pt idx="1126">
                  <c:v>5.4</c:v>
                </c:pt>
                <c:pt idx="1127">
                  <c:v>7.4</c:v>
                </c:pt>
                <c:pt idx="1128">
                  <c:v>5.9</c:v>
                </c:pt>
                <c:pt idx="1129">
                  <c:v>7.5</c:v>
                </c:pt>
                <c:pt idx="1130">
                  <c:v>5.5</c:v>
                </c:pt>
                <c:pt idx="1131">
                  <c:v>4.6</c:v>
                </c:pt>
                <c:pt idx="1132">
                  <c:v>5.7</c:v>
                </c:pt>
                <c:pt idx="1133">
                  <c:v>7</c:v>
                </c:pt>
                <c:pt idx="1134">
                  <c:v>6.7</c:v>
                </c:pt>
                <c:pt idx="1135">
                  <c:v>5.3</c:v>
                </c:pt>
                <c:pt idx="1136">
                  <c:v>5.4</c:v>
                </c:pt>
                <c:pt idx="1137">
                  <c:v>4.3</c:v>
                </c:pt>
                <c:pt idx="1138">
                  <c:v>5</c:v>
                </c:pt>
                <c:pt idx="1139">
                  <c:v>6.9</c:v>
                </c:pt>
                <c:pt idx="1140">
                  <c:v>6.6</c:v>
                </c:pt>
                <c:pt idx="1141">
                  <c:v>5.1</c:v>
                </c:pt>
                <c:pt idx="1142">
                  <c:v>7.4</c:v>
                </c:pt>
                <c:pt idx="1143">
                  <c:v>8.1</c:v>
                </c:pt>
                <c:pt idx="1144">
                  <c:v>4.2</c:v>
                </c:pt>
                <c:pt idx="1145">
                  <c:v>3.1</c:v>
                </c:pt>
                <c:pt idx="1146">
                  <c:v>5.7</c:v>
                </c:pt>
                <c:pt idx="1147">
                  <c:v>6.8</c:v>
                </c:pt>
                <c:pt idx="1148">
                  <c:v>6.9</c:v>
                </c:pt>
                <c:pt idx="1149">
                  <c:v>6.2</c:v>
                </c:pt>
                <c:pt idx="1150">
                  <c:v>6.4</c:v>
                </c:pt>
                <c:pt idx="1151">
                  <c:v>4.9</c:v>
                </c:pt>
                <c:pt idx="1152">
                  <c:v>5.8</c:v>
                </c:pt>
                <c:pt idx="1153">
                  <c:v>4.9</c:v>
                </c:pt>
                <c:pt idx="1154">
                  <c:v>4.9</c:v>
                </c:pt>
                <c:pt idx="1155">
                  <c:v>6.3</c:v>
                </c:pt>
                <c:pt idx="1156">
                  <c:v>4.2</c:v>
                </c:pt>
                <c:pt idx="1157">
                  <c:v>6.05</c:v>
                </c:pt>
                <c:pt idx="1158">
                  <c:v>0</c:v>
                </c:pt>
                <c:pt idx="1159">
                  <c:v>5</c:v>
                </c:pt>
                <c:pt idx="1160">
                  <c:v>7.5</c:v>
                </c:pt>
                <c:pt idx="1161">
                  <c:v>7.4</c:v>
                </c:pt>
                <c:pt idx="1162">
                  <c:v>7.7</c:v>
                </c:pt>
                <c:pt idx="1163">
                  <c:v>6.5</c:v>
                </c:pt>
                <c:pt idx="1164">
                  <c:v>4.5</c:v>
                </c:pt>
                <c:pt idx="1165">
                  <c:v>7.8</c:v>
                </c:pt>
                <c:pt idx="1166">
                  <c:v>5.7</c:v>
                </c:pt>
                <c:pt idx="1167">
                  <c:v>2.9</c:v>
                </c:pt>
                <c:pt idx="1168">
                  <c:v>6.7</c:v>
                </c:pt>
                <c:pt idx="1169">
                  <c:v>5.6</c:v>
                </c:pt>
                <c:pt idx="1170">
                  <c:v>5.1</c:v>
                </c:pt>
                <c:pt idx="1171">
                  <c:v>6.7</c:v>
                </c:pt>
                <c:pt idx="1172">
                  <c:v>6.5</c:v>
                </c:pt>
                <c:pt idx="1173">
                  <c:v>7.2</c:v>
                </c:pt>
                <c:pt idx="1174">
                  <c:v>5.8</c:v>
                </c:pt>
                <c:pt idx="1175">
                  <c:v>5.1</c:v>
                </c:pt>
                <c:pt idx="1176">
                  <c:v>7.9</c:v>
                </c:pt>
                <c:pt idx="1177">
                  <c:v>4</c:v>
                </c:pt>
                <c:pt idx="1178">
                  <c:v>4.6</c:v>
                </c:pt>
                <c:pt idx="1179">
                  <c:v>5.7</c:v>
                </c:pt>
                <c:pt idx="1180">
                  <c:v>4</c:v>
                </c:pt>
                <c:pt idx="1181">
                  <c:v>7.2</c:v>
                </c:pt>
                <c:pt idx="1182">
                  <c:v>5.7</c:v>
                </c:pt>
                <c:pt idx="1183">
                  <c:v>6.9</c:v>
                </c:pt>
                <c:pt idx="1184">
                  <c:v>5.1</c:v>
                </c:pt>
                <c:pt idx="1185">
                  <c:v>6.7</c:v>
                </c:pt>
                <c:pt idx="1186">
                  <c:v>5.1</c:v>
                </c:pt>
                <c:pt idx="1187">
                  <c:v>4.5</c:v>
                </c:pt>
                <c:pt idx="1188">
                  <c:v>7.6</c:v>
                </c:pt>
                <c:pt idx="1189">
                  <c:v>6.3</c:v>
                </c:pt>
                <c:pt idx="1190">
                  <c:v>6.6</c:v>
                </c:pt>
                <c:pt idx="1191">
                  <c:v>5.1</c:v>
                </c:pt>
                <c:pt idx="1192">
                  <c:v>6.9</c:v>
                </c:pt>
                <c:pt idx="1193">
                  <c:v>4.7</c:v>
                </c:pt>
                <c:pt idx="1194">
                  <c:v>6.1</c:v>
                </c:pt>
                <c:pt idx="1195">
                  <c:v>6.6</c:v>
                </c:pt>
                <c:pt idx="1196">
                  <c:v>7</c:v>
                </c:pt>
                <c:pt idx="1197">
                  <c:v>7.9</c:v>
                </c:pt>
                <c:pt idx="1198">
                  <c:v>7.3</c:v>
                </c:pt>
                <c:pt idx="1199">
                  <c:v>6.5</c:v>
                </c:pt>
                <c:pt idx="1200">
                  <c:v>8.3</c:v>
                </c:pt>
                <c:pt idx="1201">
                  <c:v>7.2</c:v>
                </c:pt>
                <c:pt idx="1202">
                  <c:v>6.16666666666667</c:v>
                </c:pt>
                <c:pt idx="1203">
                  <c:v>3.8</c:v>
                </c:pt>
                <c:pt idx="1204">
                  <c:v>6</c:v>
                </c:pt>
                <c:pt idx="1205">
                  <c:v>4.5</c:v>
                </c:pt>
                <c:pt idx="1206">
                  <c:v>6.2</c:v>
                </c:pt>
                <c:pt idx="1207">
                  <c:v>5.3</c:v>
                </c:pt>
                <c:pt idx="1208">
                  <c:v>3.8</c:v>
                </c:pt>
                <c:pt idx="1209">
                  <c:v>5</c:v>
                </c:pt>
                <c:pt idx="1210">
                  <c:v>5.8</c:v>
                </c:pt>
                <c:pt idx="1211">
                  <c:v>6.9</c:v>
                </c:pt>
                <c:pt idx="1212">
                  <c:v>4.7</c:v>
                </c:pt>
                <c:pt idx="1213">
                  <c:v>6.3</c:v>
                </c:pt>
                <c:pt idx="1214">
                  <c:v>7.9</c:v>
                </c:pt>
                <c:pt idx="1215">
                  <c:v>6</c:v>
                </c:pt>
                <c:pt idx="1216">
                  <c:v>6.7</c:v>
                </c:pt>
                <c:pt idx="1217">
                  <c:v>6.6</c:v>
                </c:pt>
                <c:pt idx="1218">
                  <c:v>7.4</c:v>
                </c:pt>
                <c:pt idx="1219">
                  <c:v>6.4</c:v>
                </c:pt>
                <c:pt idx="1220">
                  <c:v>6</c:v>
                </c:pt>
                <c:pt idx="1221">
                  <c:v>4.5</c:v>
                </c:pt>
                <c:pt idx="1222">
                  <c:v>8.3</c:v>
                </c:pt>
                <c:pt idx="1223">
                  <c:v>6.9</c:v>
                </c:pt>
                <c:pt idx="1224">
                  <c:v>6.8</c:v>
                </c:pt>
                <c:pt idx="1225">
                  <c:v>7.1</c:v>
                </c:pt>
                <c:pt idx="1226">
                  <c:v>4.8</c:v>
                </c:pt>
                <c:pt idx="1227">
                  <c:v>5.85</c:v>
                </c:pt>
                <c:pt idx="1228">
                  <c:v>7.7</c:v>
                </c:pt>
                <c:pt idx="1229">
                  <c:v>0</c:v>
                </c:pt>
                <c:pt idx="1230">
                  <c:v>5.9</c:v>
                </c:pt>
                <c:pt idx="1231">
                  <c:v>6.6</c:v>
                </c:pt>
                <c:pt idx="1232">
                  <c:v>3.6</c:v>
                </c:pt>
                <c:pt idx="1233">
                  <c:v>8.3</c:v>
                </c:pt>
                <c:pt idx="1234">
                  <c:v>8.2</c:v>
                </c:pt>
                <c:pt idx="1235">
                  <c:v>6.8</c:v>
                </c:pt>
                <c:pt idx="1236">
                  <c:v>7.4</c:v>
                </c:pt>
                <c:pt idx="1237">
                  <c:v>6.7</c:v>
                </c:pt>
                <c:pt idx="1238">
                  <c:v>3.7</c:v>
                </c:pt>
                <c:pt idx="1239">
                  <c:v>5.1</c:v>
                </c:pt>
                <c:pt idx="1240">
                  <c:v>7.3</c:v>
                </c:pt>
                <c:pt idx="1241">
                  <c:v>6</c:v>
                </c:pt>
                <c:pt idx="1242">
                  <c:v>7.1</c:v>
                </c:pt>
                <c:pt idx="1243">
                  <c:v>8.3</c:v>
                </c:pt>
                <c:pt idx="1244">
                  <c:v>5.2</c:v>
                </c:pt>
                <c:pt idx="1245">
                  <c:v>6.7</c:v>
                </c:pt>
                <c:pt idx="1246">
                  <c:v>7.1</c:v>
                </c:pt>
                <c:pt idx="1247">
                  <c:v>5.3</c:v>
                </c:pt>
                <c:pt idx="1248">
                  <c:v>0</c:v>
                </c:pt>
                <c:pt idx="1249">
                  <c:v>6.1</c:v>
                </c:pt>
                <c:pt idx="1250">
                  <c:v>6</c:v>
                </c:pt>
                <c:pt idx="1251">
                  <c:v>4.8</c:v>
                </c:pt>
                <c:pt idx="1252">
                  <c:v>6.5</c:v>
                </c:pt>
                <c:pt idx="1253">
                  <c:v>5.6</c:v>
                </c:pt>
                <c:pt idx="1254">
                  <c:v>6</c:v>
                </c:pt>
                <c:pt idx="1255">
                  <c:v>5.6</c:v>
                </c:pt>
                <c:pt idx="1256">
                  <c:v>6.8</c:v>
                </c:pt>
                <c:pt idx="1257">
                  <c:v>6.73333333333333</c:v>
                </c:pt>
                <c:pt idx="1258">
                  <c:v>5.82</c:v>
                </c:pt>
                <c:pt idx="1259">
                  <c:v>5.58571428571429</c:v>
                </c:pt>
                <c:pt idx="1260">
                  <c:v>8</c:v>
                </c:pt>
                <c:pt idx="1261">
                  <c:v>6.8</c:v>
                </c:pt>
                <c:pt idx="1262">
                  <c:v>7.15</c:v>
                </c:pt>
                <c:pt idx="1263">
                  <c:v>6.6</c:v>
                </c:pt>
                <c:pt idx="1264">
                  <c:v>5.65</c:v>
                </c:pt>
                <c:pt idx="1265">
                  <c:v>7.2</c:v>
                </c:pt>
                <c:pt idx="1266">
                  <c:v>7.1</c:v>
                </c:pt>
                <c:pt idx="1267">
                  <c:v>6</c:v>
                </c:pt>
                <c:pt idx="1268">
                  <c:v>6.6</c:v>
                </c:pt>
                <c:pt idx="1269">
                  <c:v>7.8</c:v>
                </c:pt>
                <c:pt idx="1270">
                  <c:v>5.86666666666667</c:v>
                </c:pt>
                <c:pt idx="1271">
                  <c:v>5.85</c:v>
                </c:pt>
                <c:pt idx="1272">
                  <c:v>5.3</c:v>
                </c:pt>
                <c:pt idx="1273">
                  <c:v>6.3</c:v>
                </c:pt>
                <c:pt idx="1274">
                  <c:v>6.53333333333333</c:v>
                </c:pt>
                <c:pt idx="1275">
                  <c:v>7.2</c:v>
                </c:pt>
                <c:pt idx="1276">
                  <c:v>7.5</c:v>
                </c:pt>
                <c:pt idx="1277">
                  <c:v>6.7</c:v>
                </c:pt>
                <c:pt idx="1278">
                  <c:v>6.5</c:v>
                </c:pt>
                <c:pt idx="1279">
                  <c:v>7.6</c:v>
                </c:pt>
                <c:pt idx="1280">
                  <c:v>5.75</c:v>
                </c:pt>
                <c:pt idx="1281">
                  <c:v>6.5</c:v>
                </c:pt>
                <c:pt idx="1282">
                  <c:v>5.1</c:v>
                </c:pt>
                <c:pt idx="1283">
                  <c:v>3.55</c:v>
                </c:pt>
                <c:pt idx="1284">
                  <c:v>7.6</c:v>
                </c:pt>
                <c:pt idx="1285">
                  <c:v>5.65</c:v>
                </c:pt>
                <c:pt idx="1286">
                  <c:v>6.1</c:v>
                </c:pt>
                <c:pt idx="1287">
                  <c:v>5.38</c:v>
                </c:pt>
                <c:pt idx="1288">
                  <c:v>6.9</c:v>
                </c:pt>
                <c:pt idx="1289">
                  <c:v>7.1</c:v>
                </c:pt>
                <c:pt idx="1290">
                  <c:v>7.43333333333333</c:v>
                </c:pt>
                <c:pt idx="1291">
                  <c:v>5.9</c:v>
                </c:pt>
                <c:pt idx="1292">
                  <c:v>6.9</c:v>
                </c:pt>
                <c:pt idx="1293">
                  <c:v>7.37777777777778</c:v>
                </c:pt>
                <c:pt idx="1294">
                  <c:v>6.31428571428571</c:v>
                </c:pt>
                <c:pt idx="1295">
                  <c:v>7.425</c:v>
                </c:pt>
                <c:pt idx="1296">
                  <c:v>7.2</c:v>
                </c:pt>
                <c:pt idx="1297">
                  <c:v>7.6</c:v>
                </c:pt>
                <c:pt idx="1298">
                  <c:v>6.9</c:v>
                </c:pt>
                <c:pt idx="1299">
                  <c:v>7.1</c:v>
                </c:pt>
                <c:pt idx="1300">
                  <c:v>5.5</c:v>
                </c:pt>
                <c:pt idx="1301">
                  <c:v>6.9</c:v>
                </c:pt>
                <c:pt idx="1302">
                  <c:v>6.9</c:v>
                </c:pt>
                <c:pt idx="1303">
                  <c:v>6.06666666666667</c:v>
                </c:pt>
                <c:pt idx="1304">
                  <c:v>4.55</c:v>
                </c:pt>
                <c:pt idx="1305">
                  <c:v>5.3</c:v>
                </c:pt>
                <c:pt idx="1306">
                  <c:v>6.6</c:v>
                </c:pt>
                <c:pt idx="1307">
                  <c:v>3.6</c:v>
                </c:pt>
                <c:pt idx="1308">
                  <c:v>5.65</c:v>
                </c:pt>
                <c:pt idx="1309">
                  <c:v>4.7</c:v>
                </c:pt>
                <c:pt idx="1310">
                  <c:v>5.98571428571429</c:v>
                </c:pt>
                <c:pt idx="1311">
                  <c:v>6.72</c:v>
                </c:pt>
                <c:pt idx="1312">
                  <c:v>7.9</c:v>
                </c:pt>
                <c:pt idx="1313">
                  <c:v>5.85</c:v>
                </c:pt>
                <c:pt idx="1314">
                  <c:v>5.1</c:v>
                </c:pt>
                <c:pt idx="1315">
                  <c:v>5.1</c:v>
                </c:pt>
                <c:pt idx="1316">
                  <c:v>4.7</c:v>
                </c:pt>
                <c:pt idx="1317">
                  <c:v>6.6</c:v>
                </c:pt>
                <c:pt idx="1318">
                  <c:v>5.96666666666667</c:v>
                </c:pt>
                <c:pt idx="1319">
                  <c:v>6.375</c:v>
                </c:pt>
                <c:pt idx="1320">
                  <c:v>8.2</c:v>
                </c:pt>
                <c:pt idx="1321">
                  <c:v>5.1</c:v>
                </c:pt>
                <c:pt idx="1322">
                  <c:v>5.7</c:v>
                </c:pt>
                <c:pt idx="1323">
                  <c:v>6.53333333333333</c:v>
                </c:pt>
                <c:pt idx="1324">
                  <c:v>6.7</c:v>
                </c:pt>
                <c:pt idx="1325">
                  <c:v>6.26666666666667</c:v>
                </c:pt>
                <c:pt idx="1326">
                  <c:v>5.2</c:v>
                </c:pt>
                <c:pt idx="1327">
                  <c:v>6.15</c:v>
                </c:pt>
                <c:pt idx="1328">
                  <c:v>6.62</c:v>
                </c:pt>
                <c:pt idx="1329">
                  <c:v>5.65</c:v>
                </c:pt>
                <c:pt idx="1330">
                  <c:v>7.8</c:v>
                </c:pt>
                <c:pt idx="1331">
                  <c:v>5.4</c:v>
                </c:pt>
                <c:pt idx="1332">
                  <c:v>6.2</c:v>
                </c:pt>
                <c:pt idx="1333">
                  <c:v>5.7</c:v>
                </c:pt>
                <c:pt idx="1334">
                  <c:v>6.1</c:v>
                </c:pt>
                <c:pt idx="1335">
                  <c:v>4.9</c:v>
                </c:pt>
                <c:pt idx="1336">
                  <c:v>5.7</c:v>
                </c:pt>
                <c:pt idx="1337">
                  <c:v>6.2</c:v>
                </c:pt>
                <c:pt idx="1338">
                  <c:v>5.7</c:v>
                </c:pt>
                <c:pt idx="1339">
                  <c:v>6.575</c:v>
                </c:pt>
                <c:pt idx="1340">
                  <c:v>6.35</c:v>
                </c:pt>
                <c:pt idx="1341">
                  <c:v>6.95</c:v>
                </c:pt>
                <c:pt idx="1342">
                  <c:v>6.8</c:v>
                </c:pt>
                <c:pt idx="1343">
                  <c:v>6.55</c:v>
                </c:pt>
                <c:pt idx="1344">
                  <c:v>5.25</c:v>
                </c:pt>
                <c:pt idx="1345">
                  <c:v>6.1</c:v>
                </c:pt>
                <c:pt idx="1346">
                  <c:v>5.7</c:v>
                </c:pt>
                <c:pt idx="1347">
                  <c:v>6.5</c:v>
                </c:pt>
                <c:pt idx="1348">
                  <c:v>5.5</c:v>
                </c:pt>
                <c:pt idx="1349">
                  <c:v>6.5</c:v>
                </c:pt>
                <c:pt idx="1350">
                  <c:v>5.5</c:v>
                </c:pt>
                <c:pt idx="1351">
                  <c:v>6.22</c:v>
                </c:pt>
                <c:pt idx="1352">
                  <c:v>5.72</c:v>
                </c:pt>
                <c:pt idx="1353">
                  <c:v>7.7</c:v>
                </c:pt>
                <c:pt idx="1354">
                  <c:v>6.6</c:v>
                </c:pt>
                <c:pt idx="1355">
                  <c:v>6.7</c:v>
                </c:pt>
                <c:pt idx="1356">
                  <c:v>4.43333333333333</c:v>
                </c:pt>
                <c:pt idx="1357">
                  <c:v>6.3</c:v>
                </c:pt>
                <c:pt idx="1358">
                  <c:v>6.5</c:v>
                </c:pt>
                <c:pt idx="1359">
                  <c:v>6.65</c:v>
                </c:pt>
                <c:pt idx="1360">
                  <c:v>6.9</c:v>
                </c:pt>
                <c:pt idx="1361">
                  <c:v>7.4</c:v>
                </c:pt>
                <c:pt idx="1362">
                  <c:v>6.33333333333333</c:v>
                </c:pt>
                <c:pt idx="1363">
                  <c:v>6.6</c:v>
                </c:pt>
                <c:pt idx="1364">
                  <c:v>5.65</c:v>
                </c:pt>
                <c:pt idx="1365">
                  <c:v>5.5</c:v>
                </c:pt>
                <c:pt idx="1366">
                  <c:v>5.65</c:v>
                </c:pt>
                <c:pt idx="1367">
                  <c:v>6.55</c:v>
                </c:pt>
                <c:pt idx="1368">
                  <c:v>6</c:v>
                </c:pt>
                <c:pt idx="1369">
                  <c:v>5.8</c:v>
                </c:pt>
                <c:pt idx="1370">
                  <c:v>4.2</c:v>
                </c:pt>
                <c:pt idx="1371">
                  <c:v>6.03333333333333</c:v>
                </c:pt>
                <c:pt idx="1372">
                  <c:v>6.63333333333333</c:v>
                </c:pt>
                <c:pt idx="1373">
                  <c:v>6.63333333333333</c:v>
                </c:pt>
                <c:pt idx="1374">
                  <c:v>5.45</c:v>
                </c:pt>
                <c:pt idx="1375">
                  <c:v>5.3</c:v>
                </c:pt>
                <c:pt idx="1376">
                  <c:v>6.25</c:v>
                </c:pt>
                <c:pt idx="1377">
                  <c:v>7.9</c:v>
                </c:pt>
                <c:pt idx="1378">
                  <c:v>5.8</c:v>
                </c:pt>
                <c:pt idx="1379">
                  <c:v>6.4</c:v>
                </c:pt>
                <c:pt idx="1380">
                  <c:v>7.1</c:v>
                </c:pt>
                <c:pt idx="1381">
                  <c:v>7.1</c:v>
                </c:pt>
                <c:pt idx="1382">
                  <c:v>4.5</c:v>
                </c:pt>
                <c:pt idx="1383">
                  <c:v>6.4</c:v>
                </c:pt>
                <c:pt idx="1384">
                  <c:v>6.22</c:v>
                </c:pt>
                <c:pt idx="1385">
                  <c:v>5.9</c:v>
                </c:pt>
                <c:pt idx="1386">
                  <c:v>5.55</c:v>
                </c:pt>
                <c:pt idx="1387">
                  <c:v>6.9</c:v>
                </c:pt>
                <c:pt idx="1388">
                  <c:v>5.8</c:v>
                </c:pt>
                <c:pt idx="1389">
                  <c:v>5.3</c:v>
                </c:pt>
                <c:pt idx="1390">
                  <c:v>6.15</c:v>
                </c:pt>
                <c:pt idx="1391">
                  <c:v>4.8</c:v>
                </c:pt>
                <c:pt idx="1392">
                  <c:v>6.9</c:v>
                </c:pt>
                <c:pt idx="1393">
                  <c:v>7.2</c:v>
                </c:pt>
                <c:pt idx="1394">
                  <c:v>6.8</c:v>
                </c:pt>
                <c:pt idx="1395">
                  <c:v>6.06666666666667</c:v>
                </c:pt>
                <c:pt idx="1396">
                  <c:v>8.4</c:v>
                </c:pt>
                <c:pt idx="1397">
                  <c:v>6.3</c:v>
                </c:pt>
                <c:pt idx="1398">
                  <c:v>7</c:v>
                </c:pt>
                <c:pt idx="1399">
                  <c:v>7.4</c:v>
                </c:pt>
                <c:pt idx="1400">
                  <c:v>5.7</c:v>
                </c:pt>
                <c:pt idx="1401">
                  <c:v>7.36666666666667</c:v>
                </c:pt>
                <c:pt idx="1402">
                  <c:v>7.5</c:v>
                </c:pt>
                <c:pt idx="1403">
                  <c:v>6.4</c:v>
                </c:pt>
                <c:pt idx="1404">
                  <c:v>3.3</c:v>
                </c:pt>
                <c:pt idx="1405">
                  <c:v>6.1</c:v>
                </c:pt>
                <c:pt idx="1406">
                  <c:v>6.51538461538462</c:v>
                </c:pt>
                <c:pt idx="1407">
                  <c:v>7.3</c:v>
                </c:pt>
                <c:pt idx="1408">
                  <c:v>7.6</c:v>
                </c:pt>
                <c:pt idx="1409">
                  <c:v>6.6</c:v>
                </c:pt>
                <c:pt idx="1410">
                  <c:v>5.5</c:v>
                </c:pt>
                <c:pt idx="1411">
                  <c:v>5.5</c:v>
                </c:pt>
                <c:pt idx="1412">
                  <c:v>4.5</c:v>
                </c:pt>
                <c:pt idx="1413">
                  <c:v>6.3</c:v>
                </c:pt>
                <c:pt idx="1414">
                  <c:v>7.8</c:v>
                </c:pt>
                <c:pt idx="1415">
                  <c:v>8</c:v>
                </c:pt>
                <c:pt idx="1416">
                  <c:v>5.4</c:v>
                </c:pt>
                <c:pt idx="1417">
                  <c:v>6.9</c:v>
                </c:pt>
                <c:pt idx="1418">
                  <c:v>7.5</c:v>
                </c:pt>
                <c:pt idx="1419">
                  <c:v>5.625</c:v>
                </c:pt>
                <c:pt idx="1420">
                  <c:v>7.6</c:v>
                </c:pt>
                <c:pt idx="1421">
                  <c:v>5.1</c:v>
                </c:pt>
                <c:pt idx="1422">
                  <c:v>7.3</c:v>
                </c:pt>
                <c:pt idx="1423">
                  <c:v>5.8</c:v>
                </c:pt>
                <c:pt idx="1424">
                  <c:v>7.4</c:v>
                </c:pt>
                <c:pt idx="1425">
                  <c:v>7.13333333333333</c:v>
                </c:pt>
                <c:pt idx="1426">
                  <c:v>7</c:v>
                </c:pt>
                <c:pt idx="1427">
                  <c:v>5.6</c:v>
                </c:pt>
                <c:pt idx="1428">
                  <c:v>6.51666666666667</c:v>
                </c:pt>
                <c:pt idx="1429">
                  <c:v>5.8</c:v>
                </c:pt>
                <c:pt idx="1430">
                  <c:v>6.96666666666667</c:v>
                </c:pt>
                <c:pt idx="1431">
                  <c:v>7.4</c:v>
                </c:pt>
                <c:pt idx="1432">
                  <c:v>4.6</c:v>
                </c:pt>
                <c:pt idx="1433">
                  <c:v>4.6</c:v>
                </c:pt>
                <c:pt idx="1434">
                  <c:v>6.08888888888889</c:v>
                </c:pt>
                <c:pt idx="1435">
                  <c:v>6.3</c:v>
                </c:pt>
                <c:pt idx="1436">
                  <c:v>7.3</c:v>
                </c:pt>
                <c:pt idx="1437">
                  <c:v>6.8</c:v>
                </c:pt>
                <c:pt idx="1438">
                  <c:v>5.6</c:v>
                </c:pt>
                <c:pt idx="1439">
                  <c:v>5.55</c:v>
                </c:pt>
                <c:pt idx="1440">
                  <c:v>5.9</c:v>
                </c:pt>
                <c:pt idx="1441">
                  <c:v>7.1</c:v>
                </c:pt>
                <c:pt idx="1442">
                  <c:v>4.7</c:v>
                </c:pt>
                <c:pt idx="1443">
                  <c:v>6.7</c:v>
                </c:pt>
                <c:pt idx="1444">
                  <c:v>6</c:v>
                </c:pt>
                <c:pt idx="1445">
                  <c:v>6.5</c:v>
                </c:pt>
                <c:pt idx="1446">
                  <c:v>5.5</c:v>
                </c:pt>
                <c:pt idx="1447">
                  <c:v>5.4</c:v>
                </c:pt>
                <c:pt idx="1448">
                  <c:v>6.1</c:v>
                </c:pt>
                <c:pt idx="1449">
                  <c:v>5.43333333333333</c:v>
                </c:pt>
                <c:pt idx="1450">
                  <c:v>7.75</c:v>
                </c:pt>
                <c:pt idx="1451">
                  <c:v>6.4</c:v>
                </c:pt>
                <c:pt idx="1452">
                  <c:v>6.7</c:v>
                </c:pt>
                <c:pt idx="1453">
                  <c:v>6.9</c:v>
                </c:pt>
                <c:pt idx="1454">
                  <c:v>5.6125</c:v>
                </c:pt>
                <c:pt idx="1455">
                  <c:v>2.1</c:v>
                </c:pt>
                <c:pt idx="1456">
                  <c:v>4.6</c:v>
                </c:pt>
                <c:pt idx="1457">
                  <c:v>7.7</c:v>
                </c:pt>
                <c:pt idx="1458">
                  <c:v>5.2</c:v>
                </c:pt>
                <c:pt idx="1459">
                  <c:v>4.73333333333333</c:v>
                </c:pt>
                <c:pt idx="1460">
                  <c:v>6.1</c:v>
                </c:pt>
                <c:pt idx="1461">
                  <c:v>6.5</c:v>
                </c:pt>
                <c:pt idx="1462">
                  <c:v>6.6</c:v>
                </c:pt>
                <c:pt idx="1463">
                  <c:v>5.55</c:v>
                </c:pt>
                <c:pt idx="1464">
                  <c:v>7</c:v>
                </c:pt>
                <c:pt idx="1465">
                  <c:v>7.9</c:v>
                </c:pt>
                <c:pt idx="1466">
                  <c:v>5.67777777777778</c:v>
                </c:pt>
                <c:pt idx="1467">
                  <c:v>4.3</c:v>
                </c:pt>
                <c:pt idx="1468">
                  <c:v>6.72222222222222</c:v>
                </c:pt>
                <c:pt idx="1469">
                  <c:v>5.56666666666667</c:v>
                </c:pt>
                <c:pt idx="1470">
                  <c:v>6.95</c:v>
                </c:pt>
                <c:pt idx="1471">
                  <c:v>6.7</c:v>
                </c:pt>
                <c:pt idx="1472">
                  <c:v>5.75</c:v>
                </c:pt>
                <c:pt idx="1473">
                  <c:v>6.3</c:v>
                </c:pt>
                <c:pt idx="1474">
                  <c:v>6.45</c:v>
                </c:pt>
                <c:pt idx="1475">
                  <c:v>5.6</c:v>
                </c:pt>
                <c:pt idx="1476">
                  <c:v>6.07</c:v>
                </c:pt>
                <c:pt idx="1477">
                  <c:v>6</c:v>
                </c:pt>
                <c:pt idx="1478">
                  <c:v>6.95</c:v>
                </c:pt>
                <c:pt idx="1479">
                  <c:v>6</c:v>
                </c:pt>
                <c:pt idx="1480">
                  <c:v>7.1</c:v>
                </c:pt>
                <c:pt idx="1481">
                  <c:v>7</c:v>
                </c:pt>
                <c:pt idx="1482">
                  <c:v>7.6</c:v>
                </c:pt>
                <c:pt idx="1483">
                  <c:v>5.7</c:v>
                </c:pt>
                <c:pt idx="1484">
                  <c:v>6.5</c:v>
                </c:pt>
                <c:pt idx="1485">
                  <c:v>7.9</c:v>
                </c:pt>
                <c:pt idx="1486">
                  <c:v>7.4</c:v>
                </c:pt>
                <c:pt idx="1487">
                  <c:v>7.06666666666667</c:v>
                </c:pt>
                <c:pt idx="1488">
                  <c:v>8.1</c:v>
                </c:pt>
                <c:pt idx="1489">
                  <c:v>5.5</c:v>
                </c:pt>
                <c:pt idx="1490">
                  <c:v>5.9</c:v>
                </c:pt>
                <c:pt idx="1491">
                  <c:v>7.2</c:v>
                </c:pt>
                <c:pt idx="1492">
                  <c:v>7</c:v>
                </c:pt>
                <c:pt idx="1493">
                  <c:v>5.1</c:v>
                </c:pt>
                <c:pt idx="1494">
                  <c:v>8.5</c:v>
                </c:pt>
                <c:pt idx="1495">
                  <c:v>7.3</c:v>
                </c:pt>
                <c:pt idx="1496">
                  <c:v>7.8</c:v>
                </c:pt>
                <c:pt idx="1497">
                  <c:v>7.25</c:v>
                </c:pt>
                <c:pt idx="1498">
                  <c:v>7</c:v>
                </c:pt>
                <c:pt idx="1499">
                  <c:v>6.1</c:v>
                </c:pt>
                <c:pt idx="1500">
                  <c:v>6.95</c:v>
                </c:pt>
                <c:pt idx="1501">
                  <c:v>5.75</c:v>
                </c:pt>
                <c:pt idx="1502">
                  <c:v>5.66666666666667</c:v>
                </c:pt>
                <c:pt idx="1503">
                  <c:v>6.1</c:v>
                </c:pt>
                <c:pt idx="1504">
                  <c:v>6.3</c:v>
                </c:pt>
                <c:pt idx="1505">
                  <c:v>7.65</c:v>
                </c:pt>
                <c:pt idx="1506">
                  <c:v>3.7</c:v>
                </c:pt>
                <c:pt idx="1507">
                  <c:v>7.7</c:v>
                </c:pt>
                <c:pt idx="1508">
                  <c:v>5.3</c:v>
                </c:pt>
                <c:pt idx="1509">
                  <c:v>4.8</c:v>
                </c:pt>
                <c:pt idx="1510">
                  <c:v>7.03333333333333</c:v>
                </c:pt>
                <c:pt idx="1511">
                  <c:v>5.34705882352941</c:v>
                </c:pt>
                <c:pt idx="1512">
                  <c:v>5.1</c:v>
                </c:pt>
                <c:pt idx="1513">
                  <c:v>7.4</c:v>
                </c:pt>
                <c:pt idx="1514">
                  <c:v>5.46666666666667</c:v>
                </c:pt>
                <c:pt idx="1515">
                  <c:v>6.63333333333333</c:v>
                </c:pt>
                <c:pt idx="1516">
                  <c:v>7.33333333333333</c:v>
                </c:pt>
                <c:pt idx="1517">
                  <c:v>5.5</c:v>
                </c:pt>
                <c:pt idx="1518">
                  <c:v>5.5</c:v>
                </c:pt>
                <c:pt idx="1519">
                  <c:v>6.16666666666667</c:v>
                </c:pt>
                <c:pt idx="1520">
                  <c:v>7.125</c:v>
                </c:pt>
                <c:pt idx="1521">
                  <c:v>4.33333333333333</c:v>
                </c:pt>
                <c:pt idx="1522">
                  <c:v>6.15</c:v>
                </c:pt>
                <c:pt idx="1523">
                  <c:v>5.05</c:v>
                </c:pt>
                <c:pt idx="1524">
                  <c:v>6.7</c:v>
                </c:pt>
                <c:pt idx="1525">
                  <c:v>6.9</c:v>
                </c:pt>
                <c:pt idx="1526">
                  <c:v>6.1</c:v>
                </c:pt>
                <c:pt idx="1527">
                  <c:v>3.2</c:v>
                </c:pt>
                <c:pt idx="1528">
                  <c:v>5.9</c:v>
                </c:pt>
                <c:pt idx="1529">
                  <c:v>5.7625</c:v>
                </c:pt>
                <c:pt idx="1530">
                  <c:v>6.5</c:v>
                </c:pt>
                <c:pt idx="1531">
                  <c:v>6.5</c:v>
                </c:pt>
                <c:pt idx="1532">
                  <c:v>6</c:v>
                </c:pt>
                <c:pt idx="1533">
                  <c:v>5.1</c:v>
                </c:pt>
                <c:pt idx="1534">
                  <c:v>4.6</c:v>
                </c:pt>
                <c:pt idx="1535">
                  <c:v>6.775</c:v>
                </c:pt>
                <c:pt idx="1536">
                  <c:v>6.9</c:v>
                </c:pt>
                <c:pt idx="1537">
                  <c:v>6.4</c:v>
                </c:pt>
                <c:pt idx="1538">
                  <c:v>6.2</c:v>
                </c:pt>
                <c:pt idx="1539">
                  <c:v>3.8</c:v>
                </c:pt>
                <c:pt idx="1540">
                  <c:v>7.4</c:v>
                </c:pt>
                <c:pt idx="1541">
                  <c:v>6.9</c:v>
                </c:pt>
                <c:pt idx="1542">
                  <c:v>7.2</c:v>
                </c:pt>
                <c:pt idx="1543">
                  <c:v>6.77142857142857</c:v>
                </c:pt>
                <c:pt idx="1544">
                  <c:v>6.325</c:v>
                </c:pt>
                <c:pt idx="1545">
                  <c:v>5.4</c:v>
                </c:pt>
                <c:pt idx="1546">
                  <c:v>5.8</c:v>
                </c:pt>
                <c:pt idx="1547">
                  <c:v>5.975</c:v>
                </c:pt>
                <c:pt idx="1548">
                  <c:v>6.1</c:v>
                </c:pt>
                <c:pt idx="1549">
                  <c:v>7.8</c:v>
                </c:pt>
                <c:pt idx="1550">
                  <c:v>6.075</c:v>
                </c:pt>
                <c:pt idx="1551">
                  <c:v>4.9</c:v>
                </c:pt>
                <c:pt idx="1552">
                  <c:v>5.93333333333333</c:v>
                </c:pt>
                <c:pt idx="1553">
                  <c:v>5.2</c:v>
                </c:pt>
                <c:pt idx="1554">
                  <c:v>6.5</c:v>
                </c:pt>
                <c:pt idx="1555">
                  <c:v>8.3</c:v>
                </c:pt>
                <c:pt idx="1556">
                  <c:v>5.5</c:v>
                </c:pt>
                <c:pt idx="1557">
                  <c:v>6.38</c:v>
                </c:pt>
                <c:pt idx="1558">
                  <c:v>6.13333333333333</c:v>
                </c:pt>
                <c:pt idx="1559">
                  <c:v>6.53333333333333</c:v>
                </c:pt>
                <c:pt idx="1560">
                  <c:v>5.4</c:v>
                </c:pt>
                <c:pt idx="1561">
                  <c:v>4.9</c:v>
                </c:pt>
                <c:pt idx="1562">
                  <c:v>6.2</c:v>
                </c:pt>
                <c:pt idx="1563">
                  <c:v>7.3</c:v>
                </c:pt>
                <c:pt idx="1564">
                  <c:v>4.1</c:v>
                </c:pt>
                <c:pt idx="1565">
                  <c:v>6.45</c:v>
                </c:pt>
                <c:pt idx="1566">
                  <c:v>5.9</c:v>
                </c:pt>
                <c:pt idx="1567">
                  <c:v>5.8</c:v>
                </c:pt>
                <c:pt idx="1568">
                  <c:v>5.2</c:v>
                </c:pt>
                <c:pt idx="1569">
                  <c:v>5.9</c:v>
                </c:pt>
                <c:pt idx="1570">
                  <c:v>7.9</c:v>
                </c:pt>
                <c:pt idx="1571">
                  <c:v>6.6</c:v>
                </c:pt>
                <c:pt idx="1572">
                  <c:v>6.7</c:v>
                </c:pt>
                <c:pt idx="1573">
                  <c:v>8</c:v>
                </c:pt>
                <c:pt idx="1574">
                  <c:v>7.1</c:v>
                </c:pt>
                <c:pt idx="1575">
                  <c:v>7.4</c:v>
                </c:pt>
                <c:pt idx="1576">
                  <c:v>6.5</c:v>
                </c:pt>
                <c:pt idx="1577">
                  <c:v>5.5</c:v>
                </c:pt>
                <c:pt idx="1578">
                  <c:v>7.3</c:v>
                </c:pt>
                <c:pt idx="1579">
                  <c:v>6.1</c:v>
                </c:pt>
                <c:pt idx="1580">
                  <c:v>7.3</c:v>
                </c:pt>
                <c:pt idx="1581">
                  <c:v>6.5</c:v>
                </c:pt>
                <c:pt idx="1582">
                  <c:v>5.85</c:v>
                </c:pt>
                <c:pt idx="1583">
                  <c:v>6.1</c:v>
                </c:pt>
                <c:pt idx="1584">
                  <c:v>5.45</c:v>
                </c:pt>
                <c:pt idx="1585">
                  <c:v>7.6</c:v>
                </c:pt>
                <c:pt idx="1586">
                  <c:v>5.2</c:v>
                </c:pt>
                <c:pt idx="1587">
                  <c:v>4.6</c:v>
                </c:pt>
                <c:pt idx="1588">
                  <c:v>6.45</c:v>
                </c:pt>
                <c:pt idx="1589">
                  <c:v>7</c:v>
                </c:pt>
                <c:pt idx="1590">
                  <c:v>6.4</c:v>
                </c:pt>
                <c:pt idx="1591">
                  <c:v>7.35</c:v>
                </c:pt>
                <c:pt idx="1592">
                  <c:v>7.7</c:v>
                </c:pt>
                <c:pt idx="1593">
                  <c:v>7.6</c:v>
                </c:pt>
                <c:pt idx="1594">
                  <c:v>6.7</c:v>
                </c:pt>
                <c:pt idx="1595">
                  <c:v>6.16666666666667</c:v>
                </c:pt>
                <c:pt idx="1596">
                  <c:v>6.05</c:v>
                </c:pt>
                <c:pt idx="1597">
                  <c:v>6.2</c:v>
                </c:pt>
                <c:pt idx="1598">
                  <c:v>4</c:v>
                </c:pt>
                <c:pt idx="1599">
                  <c:v>3.85</c:v>
                </c:pt>
                <c:pt idx="1600">
                  <c:v>6.3</c:v>
                </c:pt>
                <c:pt idx="1601">
                  <c:v>5.7</c:v>
                </c:pt>
                <c:pt idx="1602">
                  <c:v>6</c:v>
                </c:pt>
                <c:pt idx="1603">
                  <c:v>4.8</c:v>
                </c:pt>
                <c:pt idx="1604">
                  <c:v>7.05</c:v>
                </c:pt>
                <c:pt idx="1605">
                  <c:v>4.1</c:v>
                </c:pt>
                <c:pt idx="1606">
                  <c:v>6.2</c:v>
                </c:pt>
                <c:pt idx="1607">
                  <c:v>7.45</c:v>
                </c:pt>
                <c:pt idx="1608">
                  <c:v>6.1</c:v>
                </c:pt>
                <c:pt idx="1609">
                  <c:v>5.8</c:v>
                </c:pt>
                <c:pt idx="1610">
                  <c:v>6.6</c:v>
                </c:pt>
                <c:pt idx="1611">
                  <c:v>6.5</c:v>
                </c:pt>
                <c:pt idx="1612">
                  <c:v>5.75</c:v>
                </c:pt>
                <c:pt idx="1613">
                  <c:v>7.16666666666667</c:v>
                </c:pt>
                <c:pt idx="1614">
                  <c:v>5</c:v>
                </c:pt>
                <c:pt idx="1615">
                  <c:v>5.325</c:v>
                </c:pt>
                <c:pt idx="1616">
                  <c:v>2.95</c:v>
                </c:pt>
                <c:pt idx="1617">
                  <c:v>5.8</c:v>
                </c:pt>
                <c:pt idx="1618">
                  <c:v>6.8</c:v>
                </c:pt>
                <c:pt idx="1619">
                  <c:v>5.85</c:v>
                </c:pt>
                <c:pt idx="1620">
                  <c:v>7.35</c:v>
                </c:pt>
                <c:pt idx="1621">
                  <c:v>6.7</c:v>
                </c:pt>
                <c:pt idx="1622">
                  <c:v>6.05</c:v>
                </c:pt>
                <c:pt idx="1623">
                  <c:v>4.8</c:v>
                </c:pt>
                <c:pt idx="1624">
                  <c:v>5.05</c:v>
                </c:pt>
                <c:pt idx="1625">
                  <c:v>7.9</c:v>
                </c:pt>
                <c:pt idx="1626">
                  <c:v>7.5</c:v>
                </c:pt>
                <c:pt idx="1627">
                  <c:v>8.1</c:v>
                </c:pt>
                <c:pt idx="1628">
                  <c:v>6.25</c:v>
                </c:pt>
                <c:pt idx="1629">
                  <c:v>7.9</c:v>
                </c:pt>
                <c:pt idx="1630">
                  <c:v>4.7</c:v>
                </c:pt>
                <c:pt idx="1631">
                  <c:v>6.4</c:v>
                </c:pt>
                <c:pt idx="1632">
                  <c:v>7.6</c:v>
                </c:pt>
                <c:pt idx="1633">
                  <c:v>7.7</c:v>
                </c:pt>
                <c:pt idx="1634">
                  <c:v>6.5</c:v>
                </c:pt>
                <c:pt idx="1635">
                  <c:v>7.2</c:v>
                </c:pt>
                <c:pt idx="1636">
                  <c:v>5.5</c:v>
                </c:pt>
                <c:pt idx="1637">
                  <c:v>7.1</c:v>
                </c:pt>
                <c:pt idx="1638">
                  <c:v>4.95</c:v>
                </c:pt>
                <c:pt idx="1639">
                  <c:v>7.4</c:v>
                </c:pt>
                <c:pt idx="1640">
                  <c:v>7.9</c:v>
                </c:pt>
                <c:pt idx="1641">
                  <c:v>5.5</c:v>
                </c:pt>
                <c:pt idx="1642">
                  <c:v>6.1</c:v>
                </c:pt>
                <c:pt idx="1643">
                  <c:v>5.7</c:v>
                </c:pt>
                <c:pt idx="1644">
                  <c:v>5.05</c:v>
                </c:pt>
                <c:pt idx="1645">
                  <c:v>6.0625</c:v>
                </c:pt>
                <c:pt idx="1646">
                  <c:v>5.4</c:v>
                </c:pt>
                <c:pt idx="1647">
                  <c:v>6.6</c:v>
                </c:pt>
                <c:pt idx="1648">
                  <c:v>4.75</c:v>
                </c:pt>
                <c:pt idx="1649">
                  <c:v>6.63333333333333</c:v>
                </c:pt>
                <c:pt idx="1650">
                  <c:v>7.3</c:v>
                </c:pt>
                <c:pt idx="1651">
                  <c:v>5.6</c:v>
                </c:pt>
                <c:pt idx="1652">
                  <c:v>7.5</c:v>
                </c:pt>
                <c:pt idx="1653">
                  <c:v>6.5</c:v>
                </c:pt>
                <c:pt idx="1654">
                  <c:v>6.25</c:v>
                </c:pt>
                <c:pt idx="1655">
                  <c:v>7.3</c:v>
                </c:pt>
                <c:pt idx="1656">
                  <c:v>7</c:v>
                </c:pt>
                <c:pt idx="1657">
                  <c:v>6.75</c:v>
                </c:pt>
                <c:pt idx="1658">
                  <c:v>5.8</c:v>
                </c:pt>
                <c:pt idx="1659">
                  <c:v>6.2</c:v>
                </c:pt>
                <c:pt idx="1660">
                  <c:v>3.7</c:v>
                </c:pt>
                <c:pt idx="1661">
                  <c:v>5.6</c:v>
                </c:pt>
                <c:pt idx="1662">
                  <c:v>6.03333333333333</c:v>
                </c:pt>
                <c:pt idx="1663">
                  <c:v>7.2</c:v>
                </c:pt>
                <c:pt idx="1664">
                  <c:v>6.4</c:v>
                </c:pt>
                <c:pt idx="1665">
                  <c:v>4.9</c:v>
                </c:pt>
                <c:pt idx="1666">
                  <c:v>6.38</c:v>
                </c:pt>
                <c:pt idx="1667">
                  <c:v>5.1</c:v>
                </c:pt>
                <c:pt idx="1668">
                  <c:v>7.25</c:v>
                </c:pt>
                <c:pt idx="1669">
                  <c:v>5.5</c:v>
                </c:pt>
                <c:pt idx="1670">
                  <c:v>7.4</c:v>
                </c:pt>
                <c:pt idx="1671">
                  <c:v>5.5</c:v>
                </c:pt>
                <c:pt idx="1672">
                  <c:v>3.2</c:v>
                </c:pt>
                <c:pt idx="1673">
                  <c:v>6.5</c:v>
                </c:pt>
                <c:pt idx="1674">
                  <c:v>6.73333333333333</c:v>
                </c:pt>
                <c:pt idx="1675">
                  <c:v>7</c:v>
                </c:pt>
                <c:pt idx="1676">
                  <c:v>6</c:v>
                </c:pt>
                <c:pt idx="1677">
                  <c:v>5.6</c:v>
                </c:pt>
                <c:pt idx="1678">
                  <c:v>4.23333333333333</c:v>
                </c:pt>
                <c:pt idx="1679">
                  <c:v>5.63333333333333</c:v>
                </c:pt>
                <c:pt idx="1680">
                  <c:v>4.8</c:v>
                </c:pt>
                <c:pt idx="1681">
                  <c:v>7.5</c:v>
                </c:pt>
                <c:pt idx="1682">
                  <c:v>6.8</c:v>
                </c:pt>
                <c:pt idx="1683">
                  <c:v>5.6</c:v>
                </c:pt>
                <c:pt idx="1684">
                  <c:v>5.6</c:v>
                </c:pt>
                <c:pt idx="1685">
                  <c:v>8</c:v>
                </c:pt>
                <c:pt idx="1686">
                  <c:v>6.9</c:v>
                </c:pt>
                <c:pt idx="1687">
                  <c:v>5.9</c:v>
                </c:pt>
                <c:pt idx="1688">
                  <c:v>5.96666666666667</c:v>
                </c:pt>
                <c:pt idx="1689">
                  <c:v>6.12857142857143</c:v>
                </c:pt>
                <c:pt idx="1690">
                  <c:v>5.86666666666667</c:v>
                </c:pt>
                <c:pt idx="1691">
                  <c:v>5.73333333333333</c:v>
                </c:pt>
                <c:pt idx="1692">
                  <c:v>5.8</c:v>
                </c:pt>
                <c:pt idx="1693">
                  <c:v>6.7</c:v>
                </c:pt>
                <c:pt idx="1694">
                  <c:v>8.1</c:v>
                </c:pt>
                <c:pt idx="1695">
                  <c:v>5.7</c:v>
                </c:pt>
                <c:pt idx="1696">
                  <c:v>6.1</c:v>
                </c:pt>
                <c:pt idx="1697">
                  <c:v>6.2</c:v>
                </c:pt>
                <c:pt idx="1698">
                  <c:v>6.5</c:v>
                </c:pt>
                <c:pt idx="1699">
                  <c:v>7.4</c:v>
                </c:pt>
                <c:pt idx="1700">
                  <c:v>4.9</c:v>
                </c:pt>
                <c:pt idx="1701">
                  <c:v>5.05</c:v>
                </c:pt>
                <c:pt idx="1702">
                  <c:v>6</c:v>
                </c:pt>
                <c:pt idx="1703">
                  <c:v>7.7</c:v>
                </c:pt>
                <c:pt idx="1704">
                  <c:v>7.6</c:v>
                </c:pt>
                <c:pt idx="1705">
                  <c:v>5.125</c:v>
                </c:pt>
                <c:pt idx="1706">
                  <c:v>5.5</c:v>
                </c:pt>
                <c:pt idx="1707">
                  <c:v>5.2</c:v>
                </c:pt>
                <c:pt idx="1708">
                  <c:v>7.05</c:v>
                </c:pt>
                <c:pt idx="1709">
                  <c:v>5.65</c:v>
                </c:pt>
                <c:pt idx="1710">
                  <c:v>3.7</c:v>
                </c:pt>
                <c:pt idx="1711">
                  <c:v>6.56666666666667</c:v>
                </c:pt>
                <c:pt idx="1712">
                  <c:v>8</c:v>
                </c:pt>
                <c:pt idx="1713">
                  <c:v>7.7</c:v>
                </c:pt>
                <c:pt idx="1714">
                  <c:v>5.8</c:v>
                </c:pt>
                <c:pt idx="1715">
                  <c:v>4.8</c:v>
                </c:pt>
                <c:pt idx="1716">
                  <c:v>5.2</c:v>
                </c:pt>
                <c:pt idx="1717">
                  <c:v>4.3</c:v>
                </c:pt>
                <c:pt idx="1718">
                  <c:v>5.67</c:v>
                </c:pt>
                <c:pt idx="1719">
                  <c:v>7.6</c:v>
                </c:pt>
                <c:pt idx="1720">
                  <c:v>5.95</c:v>
                </c:pt>
                <c:pt idx="1721">
                  <c:v>5.6</c:v>
                </c:pt>
                <c:pt idx="1722">
                  <c:v>4.9</c:v>
                </c:pt>
                <c:pt idx="1723">
                  <c:v>6.5</c:v>
                </c:pt>
                <c:pt idx="1724">
                  <c:v>4.8</c:v>
                </c:pt>
                <c:pt idx="1725">
                  <c:v>6</c:v>
                </c:pt>
                <c:pt idx="1726">
                  <c:v>6.4</c:v>
                </c:pt>
                <c:pt idx="1727">
                  <c:v>5.4</c:v>
                </c:pt>
                <c:pt idx="1728">
                  <c:v>6.8</c:v>
                </c:pt>
                <c:pt idx="1729">
                  <c:v>7.75</c:v>
                </c:pt>
                <c:pt idx="1730">
                  <c:v>7.35</c:v>
                </c:pt>
                <c:pt idx="1731">
                  <c:v>7.6</c:v>
                </c:pt>
                <c:pt idx="1732">
                  <c:v>7.2</c:v>
                </c:pt>
                <c:pt idx="1733">
                  <c:v>6</c:v>
                </c:pt>
                <c:pt idx="1734">
                  <c:v>7.6</c:v>
                </c:pt>
                <c:pt idx="1735">
                  <c:v>7.1</c:v>
                </c:pt>
                <c:pt idx="1736">
                  <c:v>5.6</c:v>
                </c:pt>
                <c:pt idx="1737">
                  <c:v>5.9</c:v>
                </c:pt>
                <c:pt idx="1738">
                  <c:v>5.8</c:v>
                </c:pt>
                <c:pt idx="1739">
                  <c:v>7.8</c:v>
                </c:pt>
                <c:pt idx="1740">
                  <c:v>6.3</c:v>
                </c:pt>
                <c:pt idx="1741">
                  <c:v>5.8</c:v>
                </c:pt>
                <c:pt idx="1742">
                  <c:v>7.4</c:v>
                </c:pt>
                <c:pt idx="1743">
                  <c:v>5.35</c:v>
                </c:pt>
                <c:pt idx="1744">
                  <c:v>5.6</c:v>
                </c:pt>
                <c:pt idx="1745">
                  <c:v>5.9</c:v>
                </c:pt>
                <c:pt idx="1746">
                  <c:v>6.6</c:v>
                </c:pt>
                <c:pt idx="1747">
                  <c:v>5.86</c:v>
                </c:pt>
                <c:pt idx="1748">
                  <c:v>5.6</c:v>
                </c:pt>
                <c:pt idx="1749">
                  <c:v>7.6</c:v>
                </c:pt>
                <c:pt idx="1750">
                  <c:v>6.3</c:v>
                </c:pt>
                <c:pt idx="1751">
                  <c:v>7.4</c:v>
                </c:pt>
                <c:pt idx="1752">
                  <c:v>7.2</c:v>
                </c:pt>
                <c:pt idx="1753">
                  <c:v>7.3</c:v>
                </c:pt>
                <c:pt idx="1754">
                  <c:v>6.89</c:v>
                </c:pt>
                <c:pt idx="1755">
                  <c:v>7.1</c:v>
                </c:pt>
                <c:pt idx="1756">
                  <c:v>6.77142857142857</c:v>
                </c:pt>
                <c:pt idx="1757">
                  <c:v>7.5</c:v>
                </c:pt>
                <c:pt idx="1758">
                  <c:v>6.2</c:v>
                </c:pt>
                <c:pt idx="1759">
                  <c:v>4.8</c:v>
                </c:pt>
                <c:pt idx="1760">
                  <c:v>6.3</c:v>
                </c:pt>
                <c:pt idx="1761">
                  <c:v>6.1</c:v>
                </c:pt>
                <c:pt idx="1762">
                  <c:v>5.5</c:v>
                </c:pt>
                <c:pt idx="1763">
                  <c:v>6.25</c:v>
                </c:pt>
                <c:pt idx="1764">
                  <c:v>6.86666666666667</c:v>
                </c:pt>
                <c:pt idx="1765">
                  <c:v>7.5</c:v>
                </c:pt>
                <c:pt idx="1766">
                  <c:v>6.6</c:v>
                </c:pt>
                <c:pt idx="1767">
                  <c:v>6.8</c:v>
                </c:pt>
                <c:pt idx="1768">
                  <c:v>7.1</c:v>
                </c:pt>
                <c:pt idx="1769">
                  <c:v>7.3</c:v>
                </c:pt>
                <c:pt idx="1770">
                  <c:v>6.45</c:v>
                </c:pt>
                <c:pt idx="1771">
                  <c:v>5.7</c:v>
                </c:pt>
                <c:pt idx="1772">
                  <c:v>6.6</c:v>
                </c:pt>
                <c:pt idx="1773">
                  <c:v>6.31666666666667</c:v>
                </c:pt>
                <c:pt idx="1774">
                  <c:v>6.7</c:v>
                </c:pt>
                <c:pt idx="1775">
                  <c:v>6.4</c:v>
                </c:pt>
                <c:pt idx="1776">
                  <c:v>7.8</c:v>
                </c:pt>
                <c:pt idx="1777">
                  <c:v>7</c:v>
                </c:pt>
                <c:pt idx="1778">
                  <c:v>7.6</c:v>
                </c:pt>
                <c:pt idx="1779">
                  <c:v>7.7</c:v>
                </c:pt>
                <c:pt idx="1780">
                  <c:v>7.3</c:v>
                </c:pt>
                <c:pt idx="1781">
                  <c:v>6.41428571428571</c:v>
                </c:pt>
                <c:pt idx="1782">
                  <c:v>6.5</c:v>
                </c:pt>
                <c:pt idx="1783">
                  <c:v>6.8</c:v>
                </c:pt>
                <c:pt idx="1784">
                  <c:v>6.8</c:v>
                </c:pt>
                <c:pt idx="1785">
                  <c:v>6.16666666666667</c:v>
                </c:pt>
                <c:pt idx="1786">
                  <c:v>7.125</c:v>
                </c:pt>
                <c:pt idx="1787">
                  <c:v>7.1</c:v>
                </c:pt>
                <c:pt idx="1788">
                  <c:v>6.8</c:v>
                </c:pt>
                <c:pt idx="1789">
                  <c:v>7.24</c:v>
                </c:pt>
                <c:pt idx="1790">
                  <c:v>5.75</c:v>
                </c:pt>
                <c:pt idx="1791">
                  <c:v>8.3</c:v>
                </c:pt>
                <c:pt idx="1792">
                  <c:v>5.6</c:v>
                </c:pt>
                <c:pt idx="1793">
                  <c:v>6.42727272727273</c:v>
                </c:pt>
                <c:pt idx="1794">
                  <c:v>5.7</c:v>
                </c:pt>
                <c:pt idx="1795">
                  <c:v>7</c:v>
                </c:pt>
                <c:pt idx="1796">
                  <c:v>5.55</c:v>
                </c:pt>
                <c:pt idx="1797">
                  <c:v>6.075</c:v>
                </c:pt>
                <c:pt idx="1798">
                  <c:v>4.3</c:v>
                </c:pt>
                <c:pt idx="1799">
                  <c:v>7.8</c:v>
                </c:pt>
                <c:pt idx="1800">
                  <c:v>7.6</c:v>
                </c:pt>
                <c:pt idx="1801">
                  <c:v>5.8</c:v>
                </c:pt>
                <c:pt idx="1802">
                  <c:v>4.3</c:v>
                </c:pt>
                <c:pt idx="1803">
                  <c:v>6.4</c:v>
                </c:pt>
                <c:pt idx="1804">
                  <c:v>6.74</c:v>
                </c:pt>
                <c:pt idx="1805">
                  <c:v>6.33333333333333</c:v>
                </c:pt>
                <c:pt idx="1806">
                  <c:v>7.2</c:v>
                </c:pt>
                <c:pt idx="1807">
                  <c:v>5.8</c:v>
                </c:pt>
                <c:pt idx="1808">
                  <c:v>8.1</c:v>
                </c:pt>
                <c:pt idx="1809">
                  <c:v>5.9</c:v>
                </c:pt>
                <c:pt idx="1810">
                  <c:v>7</c:v>
                </c:pt>
                <c:pt idx="1811">
                  <c:v>5.8</c:v>
                </c:pt>
                <c:pt idx="1812">
                  <c:v>7.5</c:v>
                </c:pt>
                <c:pt idx="1813">
                  <c:v>7.12</c:v>
                </c:pt>
                <c:pt idx="1814">
                  <c:v>5.6</c:v>
                </c:pt>
                <c:pt idx="1815">
                  <c:v>6.63333333333333</c:v>
                </c:pt>
                <c:pt idx="1816">
                  <c:v>4.3</c:v>
                </c:pt>
                <c:pt idx="1817">
                  <c:v>6.1</c:v>
                </c:pt>
                <c:pt idx="1818">
                  <c:v>6.25</c:v>
                </c:pt>
                <c:pt idx="1819">
                  <c:v>6.9</c:v>
                </c:pt>
                <c:pt idx="1820">
                  <c:v>6.55</c:v>
                </c:pt>
                <c:pt idx="1821">
                  <c:v>6.5</c:v>
                </c:pt>
                <c:pt idx="1822">
                  <c:v>7</c:v>
                </c:pt>
                <c:pt idx="1823">
                  <c:v>6.9</c:v>
                </c:pt>
                <c:pt idx="1824">
                  <c:v>6.8</c:v>
                </c:pt>
                <c:pt idx="1825">
                  <c:v>4.7</c:v>
                </c:pt>
                <c:pt idx="1826">
                  <c:v>5.35</c:v>
                </c:pt>
                <c:pt idx="1827">
                  <c:v>7.1</c:v>
                </c:pt>
                <c:pt idx="1828">
                  <c:v>3.4</c:v>
                </c:pt>
                <c:pt idx="1829">
                  <c:v>5.9</c:v>
                </c:pt>
                <c:pt idx="1830">
                  <c:v>6.9</c:v>
                </c:pt>
                <c:pt idx="1831">
                  <c:v>6.35555555555556</c:v>
                </c:pt>
                <c:pt idx="1832">
                  <c:v>6</c:v>
                </c:pt>
                <c:pt idx="1833">
                  <c:v>6</c:v>
                </c:pt>
                <c:pt idx="1834">
                  <c:v>4.1</c:v>
                </c:pt>
                <c:pt idx="1835">
                  <c:v>6</c:v>
                </c:pt>
                <c:pt idx="1836">
                  <c:v>5.76666666666667</c:v>
                </c:pt>
                <c:pt idx="1837">
                  <c:v>6.9</c:v>
                </c:pt>
                <c:pt idx="1838">
                  <c:v>7.4</c:v>
                </c:pt>
                <c:pt idx="1839">
                  <c:v>6.4</c:v>
                </c:pt>
                <c:pt idx="1840">
                  <c:v>7.7</c:v>
                </c:pt>
                <c:pt idx="1841">
                  <c:v>7.5</c:v>
                </c:pt>
                <c:pt idx="1842">
                  <c:v>7</c:v>
                </c:pt>
                <c:pt idx="1843">
                  <c:v>5</c:v>
                </c:pt>
                <c:pt idx="1844">
                  <c:v>7.3</c:v>
                </c:pt>
                <c:pt idx="1845">
                  <c:v>6.6</c:v>
                </c:pt>
                <c:pt idx="1846">
                  <c:v>5.74</c:v>
                </c:pt>
                <c:pt idx="1847">
                  <c:v>7.2</c:v>
                </c:pt>
                <c:pt idx="1848">
                  <c:v>6.1</c:v>
                </c:pt>
                <c:pt idx="1849">
                  <c:v>5.45</c:v>
                </c:pt>
                <c:pt idx="1850">
                  <c:v>4.2</c:v>
                </c:pt>
                <c:pt idx="1851">
                  <c:v>5.95</c:v>
                </c:pt>
                <c:pt idx="1852">
                  <c:v>7.3</c:v>
                </c:pt>
                <c:pt idx="1853">
                  <c:v>7.7</c:v>
                </c:pt>
                <c:pt idx="1854">
                  <c:v>8</c:v>
                </c:pt>
                <c:pt idx="1855">
                  <c:v>7</c:v>
                </c:pt>
                <c:pt idx="1856">
                  <c:v>6.63333333333333</c:v>
                </c:pt>
                <c:pt idx="1857">
                  <c:v>5.575</c:v>
                </c:pt>
                <c:pt idx="1858">
                  <c:v>6.3</c:v>
                </c:pt>
                <c:pt idx="1859">
                  <c:v>6.8</c:v>
                </c:pt>
                <c:pt idx="1860">
                  <c:v>7.3</c:v>
                </c:pt>
                <c:pt idx="1861">
                  <c:v>7.1</c:v>
                </c:pt>
                <c:pt idx="1862">
                  <c:v>6.375</c:v>
                </c:pt>
                <c:pt idx="1863">
                  <c:v>6.3</c:v>
                </c:pt>
                <c:pt idx="1864">
                  <c:v>5.1</c:v>
                </c:pt>
                <c:pt idx="1865">
                  <c:v>5.4</c:v>
                </c:pt>
                <c:pt idx="1866">
                  <c:v>4.9</c:v>
                </c:pt>
                <c:pt idx="1867">
                  <c:v>5.1</c:v>
                </c:pt>
                <c:pt idx="1868">
                  <c:v>6.9</c:v>
                </c:pt>
                <c:pt idx="1869">
                  <c:v>6.3</c:v>
                </c:pt>
                <c:pt idx="1870">
                  <c:v>4.4</c:v>
                </c:pt>
                <c:pt idx="1871">
                  <c:v>7.1</c:v>
                </c:pt>
                <c:pt idx="1872">
                  <c:v>2.2</c:v>
                </c:pt>
                <c:pt idx="1873">
                  <c:v>7</c:v>
                </c:pt>
                <c:pt idx="1874">
                  <c:v>3.7</c:v>
                </c:pt>
                <c:pt idx="1875">
                  <c:v>6.5</c:v>
                </c:pt>
                <c:pt idx="1876">
                  <c:v>6.3</c:v>
                </c:pt>
                <c:pt idx="1877">
                  <c:v>6.5</c:v>
                </c:pt>
                <c:pt idx="1878">
                  <c:v>6.24</c:v>
                </c:pt>
                <c:pt idx="1879">
                  <c:v>6.6</c:v>
                </c:pt>
                <c:pt idx="1880">
                  <c:v>4.9</c:v>
                </c:pt>
                <c:pt idx="1881">
                  <c:v>6.33333333333333</c:v>
                </c:pt>
                <c:pt idx="1882">
                  <c:v>7.6</c:v>
                </c:pt>
                <c:pt idx="1883">
                  <c:v>6.9</c:v>
                </c:pt>
                <c:pt idx="1884">
                  <c:v>4.3</c:v>
                </c:pt>
                <c:pt idx="1885">
                  <c:v>5.8</c:v>
                </c:pt>
                <c:pt idx="1886">
                  <c:v>5.6</c:v>
                </c:pt>
                <c:pt idx="1887">
                  <c:v>6.4</c:v>
                </c:pt>
                <c:pt idx="1888">
                  <c:v>6.5</c:v>
                </c:pt>
                <c:pt idx="1889">
                  <c:v>6.625</c:v>
                </c:pt>
                <c:pt idx="1890">
                  <c:v>6.1</c:v>
                </c:pt>
                <c:pt idx="1891">
                  <c:v>7.1</c:v>
                </c:pt>
                <c:pt idx="1892">
                  <c:v>4.5</c:v>
                </c:pt>
                <c:pt idx="1893">
                  <c:v>7.1</c:v>
                </c:pt>
                <c:pt idx="1894">
                  <c:v>6.25</c:v>
                </c:pt>
                <c:pt idx="1895">
                  <c:v>7.1</c:v>
                </c:pt>
                <c:pt idx="1896">
                  <c:v>3.7</c:v>
                </c:pt>
                <c:pt idx="1897">
                  <c:v>4.7</c:v>
                </c:pt>
                <c:pt idx="1898">
                  <c:v>7.425</c:v>
                </c:pt>
                <c:pt idx="1899">
                  <c:v>4.4</c:v>
                </c:pt>
                <c:pt idx="1900">
                  <c:v>6.03333333333333</c:v>
                </c:pt>
                <c:pt idx="1901">
                  <c:v>6.2</c:v>
                </c:pt>
                <c:pt idx="1902">
                  <c:v>7.1</c:v>
                </c:pt>
                <c:pt idx="1903">
                  <c:v>7</c:v>
                </c:pt>
                <c:pt idx="1904">
                  <c:v>3.8</c:v>
                </c:pt>
                <c:pt idx="1905">
                  <c:v>4.7</c:v>
                </c:pt>
                <c:pt idx="1906">
                  <c:v>7.6</c:v>
                </c:pt>
                <c:pt idx="1907">
                  <c:v>2.3</c:v>
                </c:pt>
                <c:pt idx="1908">
                  <c:v>5.8</c:v>
                </c:pt>
                <c:pt idx="1909">
                  <c:v>7.5</c:v>
                </c:pt>
                <c:pt idx="1910">
                  <c:v>5.5</c:v>
                </c:pt>
                <c:pt idx="1911">
                  <c:v>5.5</c:v>
                </c:pt>
                <c:pt idx="1912">
                  <c:v>6.36</c:v>
                </c:pt>
                <c:pt idx="1913">
                  <c:v>6.3</c:v>
                </c:pt>
                <c:pt idx="1914">
                  <c:v>6.14285714285714</c:v>
                </c:pt>
                <c:pt idx="1915">
                  <c:v>7.2</c:v>
                </c:pt>
                <c:pt idx="1916">
                  <c:v>7.1</c:v>
                </c:pt>
                <c:pt idx="1917">
                  <c:v>7.6</c:v>
                </c:pt>
                <c:pt idx="1918">
                  <c:v>7.2</c:v>
                </c:pt>
                <c:pt idx="1919">
                  <c:v>6.4</c:v>
                </c:pt>
                <c:pt idx="1920">
                  <c:v>7.1</c:v>
                </c:pt>
                <c:pt idx="1921">
                  <c:v>6.23333333333333</c:v>
                </c:pt>
                <c:pt idx="1922">
                  <c:v>6.6</c:v>
                </c:pt>
                <c:pt idx="1923">
                  <c:v>6.75</c:v>
                </c:pt>
                <c:pt idx="1924">
                  <c:v>6.9</c:v>
                </c:pt>
                <c:pt idx="1925">
                  <c:v>7.4</c:v>
                </c:pt>
                <c:pt idx="1926">
                  <c:v>6.5</c:v>
                </c:pt>
                <c:pt idx="1927">
                  <c:v>7.1</c:v>
                </c:pt>
                <c:pt idx="1928">
                  <c:v>5</c:v>
                </c:pt>
                <c:pt idx="1929">
                  <c:v>3.7</c:v>
                </c:pt>
                <c:pt idx="1930">
                  <c:v>7.65</c:v>
                </c:pt>
                <c:pt idx="1931">
                  <c:v>5.8</c:v>
                </c:pt>
                <c:pt idx="1932">
                  <c:v>5.2</c:v>
                </c:pt>
                <c:pt idx="1933">
                  <c:v>6.3</c:v>
                </c:pt>
                <c:pt idx="1934">
                  <c:v>5.1</c:v>
                </c:pt>
                <c:pt idx="1935">
                  <c:v>6.9</c:v>
                </c:pt>
                <c:pt idx="1936">
                  <c:v>5.6</c:v>
                </c:pt>
                <c:pt idx="1937">
                  <c:v>6.35</c:v>
                </c:pt>
                <c:pt idx="1938">
                  <c:v>5.3</c:v>
                </c:pt>
                <c:pt idx="1939">
                  <c:v>5.55</c:v>
                </c:pt>
                <c:pt idx="1940">
                  <c:v>7.9</c:v>
                </c:pt>
                <c:pt idx="1941">
                  <c:v>4.8</c:v>
                </c:pt>
                <c:pt idx="1942">
                  <c:v>6.7</c:v>
                </c:pt>
                <c:pt idx="1943">
                  <c:v>6.52</c:v>
                </c:pt>
                <c:pt idx="1944">
                  <c:v>7.4</c:v>
                </c:pt>
                <c:pt idx="1945">
                  <c:v>7.1</c:v>
                </c:pt>
                <c:pt idx="1946">
                  <c:v>6.5</c:v>
                </c:pt>
                <c:pt idx="1947">
                  <c:v>7.1</c:v>
                </c:pt>
                <c:pt idx="1948">
                  <c:v>7.1</c:v>
                </c:pt>
                <c:pt idx="1949">
                  <c:v>6.7</c:v>
                </c:pt>
                <c:pt idx="1950">
                  <c:v>6.63333333333333</c:v>
                </c:pt>
                <c:pt idx="1951">
                  <c:v>7.9</c:v>
                </c:pt>
                <c:pt idx="1952">
                  <c:v>6.3</c:v>
                </c:pt>
                <c:pt idx="1953">
                  <c:v>3.9</c:v>
                </c:pt>
                <c:pt idx="1954">
                  <c:v>6.25</c:v>
                </c:pt>
                <c:pt idx="1955">
                  <c:v>6.76</c:v>
                </c:pt>
                <c:pt idx="1956">
                  <c:v>5.7</c:v>
                </c:pt>
                <c:pt idx="1957">
                  <c:v>6.8</c:v>
                </c:pt>
                <c:pt idx="1958">
                  <c:v>5.15</c:v>
                </c:pt>
                <c:pt idx="1959">
                  <c:v>5.7</c:v>
                </c:pt>
                <c:pt idx="1960">
                  <c:v>5.6</c:v>
                </c:pt>
                <c:pt idx="1961">
                  <c:v>6.9</c:v>
                </c:pt>
                <c:pt idx="1962">
                  <c:v>4.5</c:v>
                </c:pt>
                <c:pt idx="1963">
                  <c:v>7.8</c:v>
                </c:pt>
                <c:pt idx="1964">
                  <c:v>7.3</c:v>
                </c:pt>
                <c:pt idx="1965">
                  <c:v>6.7</c:v>
                </c:pt>
                <c:pt idx="1966">
                  <c:v>6.1</c:v>
                </c:pt>
                <c:pt idx="1967">
                  <c:v>6.2</c:v>
                </c:pt>
                <c:pt idx="1968">
                  <c:v>6.5</c:v>
                </c:pt>
                <c:pt idx="1969">
                  <c:v>5.5</c:v>
                </c:pt>
                <c:pt idx="1970">
                  <c:v>6.45</c:v>
                </c:pt>
                <c:pt idx="1971">
                  <c:v>7.6</c:v>
                </c:pt>
                <c:pt idx="1972">
                  <c:v>6.5</c:v>
                </c:pt>
                <c:pt idx="1973">
                  <c:v>4.9</c:v>
                </c:pt>
                <c:pt idx="1974">
                  <c:v>7.5</c:v>
                </c:pt>
                <c:pt idx="1975">
                  <c:v>5</c:v>
                </c:pt>
                <c:pt idx="1976">
                  <c:v>8</c:v>
                </c:pt>
                <c:pt idx="1977">
                  <c:v>7.4</c:v>
                </c:pt>
                <c:pt idx="1978">
                  <c:v>7</c:v>
                </c:pt>
                <c:pt idx="1979">
                  <c:v>6.8</c:v>
                </c:pt>
                <c:pt idx="1980">
                  <c:v>4.9</c:v>
                </c:pt>
                <c:pt idx="1981">
                  <c:v>7.5</c:v>
                </c:pt>
                <c:pt idx="1982">
                  <c:v>6.6</c:v>
                </c:pt>
                <c:pt idx="1983">
                  <c:v>8</c:v>
                </c:pt>
                <c:pt idx="1984">
                  <c:v>6.31666666666667</c:v>
                </c:pt>
                <c:pt idx="1985">
                  <c:v>3.7</c:v>
                </c:pt>
                <c:pt idx="1986">
                  <c:v>8</c:v>
                </c:pt>
                <c:pt idx="1987">
                  <c:v>7.6</c:v>
                </c:pt>
                <c:pt idx="1988">
                  <c:v>7</c:v>
                </c:pt>
                <c:pt idx="1989">
                  <c:v>2.7</c:v>
                </c:pt>
                <c:pt idx="1990">
                  <c:v>6.26666666666667</c:v>
                </c:pt>
                <c:pt idx="1991">
                  <c:v>6.9</c:v>
                </c:pt>
                <c:pt idx="1992">
                  <c:v>6.7</c:v>
                </c:pt>
                <c:pt idx="1993">
                  <c:v>5.7</c:v>
                </c:pt>
                <c:pt idx="1994">
                  <c:v>7.2</c:v>
                </c:pt>
                <c:pt idx="1995">
                  <c:v>6</c:v>
                </c:pt>
                <c:pt idx="1996">
                  <c:v>6.74545454545455</c:v>
                </c:pt>
                <c:pt idx="1997">
                  <c:v>7.7</c:v>
                </c:pt>
                <c:pt idx="1998">
                  <c:v>5.2</c:v>
                </c:pt>
                <c:pt idx="1999">
                  <c:v>7</c:v>
                </c:pt>
                <c:pt idx="2000">
                  <c:v>7.3</c:v>
                </c:pt>
                <c:pt idx="2001">
                  <c:v>5.3</c:v>
                </c:pt>
                <c:pt idx="2002">
                  <c:v>6</c:v>
                </c:pt>
                <c:pt idx="2003">
                  <c:v>3.9</c:v>
                </c:pt>
                <c:pt idx="2004">
                  <c:v>6.6</c:v>
                </c:pt>
                <c:pt idx="2005">
                  <c:v>3.5</c:v>
                </c:pt>
                <c:pt idx="2006">
                  <c:v>7.5</c:v>
                </c:pt>
                <c:pt idx="2007">
                  <c:v>7.6</c:v>
                </c:pt>
                <c:pt idx="2008">
                  <c:v>5.2</c:v>
                </c:pt>
                <c:pt idx="2009">
                  <c:v>5.8</c:v>
                </c:pt>
                <c:pt idx="2010">
                  <c:v>8.1</c:v>
                </c:pt>
                <c:pt idx="2011">
                  <c:v>7.3</c:v>
                </c:pt>
                <c:pt idx="2012">
                  <c:v>6.9</c:v>
                </c:pt>
                <c:pt idx="2013">
                  <c:v>7.1</c:v>
                </c:pt>
                <c:pt idx="2014">
                  <c:v>8.2</c:v>
                </c:pt>
                <c:pt idx="2015">
                  <c:v>6.7</c:v>
                </c:pt>
                <c:pt idx="2016">
                  <c:v>6.35</c:v>
                </c:pt>
                <c:pt idx="2017">
                  <c:v>5.8</c:v>
                </c:pt>
                <c:pt idx="2018">
                  <c:v>6.4</c:v>
                </c:pt>
                <c:pt idx="2019">
                  <c:v>6.2</c:v>
                </c:pt>
                <c:pt idx="2020">
                  <c:v>6</c:v>
                </c:pt>
                <c:pt idx="2021">
                  <c:v>7.3</c:v>
                </c:pt>
                <c:pt idx="2022">
                  <c:v>7</c:v>
                </c:pt>
                <c:pt idx="2023">
                  <c:v>7.7</c:v>
                </c:pt>
                <c:pt idx="2024">
                  <c:v>5.4</c:v>
                </c:pt>
                <c:pt idx="2025">
                  <c:v>7</c:v>
                </c:pt>
                <c:pt idx="2026">
                  <c:v>6.65</c:v>
                </c:pt>
                <c:pt idx="2027">
                  <c:v>6.9</c:v>
                </c:pt>
                <c:pt idx="2028">
                  <c:v>7.2</c:v>
                </c:pt>
                <c:pt idx="2029">
                  <c:v>5.6</c:v>
                </c:pt>
                <c:pt idx="2030">
                  <c:v>8.1</c:v>
                </c:pt>
                <c:pt idx="2031">
                  <c:v>3.9</c:v>
                </c:pt>
                <c:pt idx="2032">
                  <c:v>6.95</c:v>
                </c:pt>
                <c:pt idx="2033">
                  <c:v>6.175</c:v>
                </c:pt>
                <c:pt idx="2034">
                  <c:v>6.8</c:v>
                </c:pt>
                <c:pt idx="2035">
                  <c:v>7.6</c:v>
                </c:pt>
                <c:pt idx="2036">
                  <c:v>7.3</c:v>
                </c:pt>
                <c:pt idx="2037">
                  <c:v>7.6</c:v>
                </c:pt>
                <c:pt idx="2038">
                  <c:v>6.7</c:v>
                </c:pt>
                <c:pt idx="2039">
                  <c:v>4.1</c:v>
                </c:pt>
                <c:pt idx="2040">
                  <c:v>7.3</c:v>
                </c:pt>
                <c:pt idx="2041">
                  <c:v>6.6</c:v>
                </c:pt>
                <c:pt idx="2042">
                  <c:v>6.3</c:v>
                </c:pt>
                <c:pt idx="2043">
                  <c:v>7.2</c:v>
                </c:pt>
                <c:pt idx="2044">
                  <c:v>6.6</c:v>
                </c:pt>
                <c:pt idx="2045">
                  <c:v>6.5</c:v>
                </c:pt>
                <c:pt idx="2046">
                  <c:v>6.46666666666667</c:v>
                </c:pt>
                <c:pt idx="2047">
                  <c:v>5.5</c:v>
                </c:pt>
                <c:pt idx="2048">
                  <c:v>7</c:v>
                </c:pt>
                <c:pt idx="2049">
                  <c:v>7</c:v>
                </c:pt>
                <c:pt idx="2050">
                  <c:v>3.4</c:v>
                </c:pt>
                <c:pt idx="2051">
                  <c:v>6.2</c:v>
                </c:pt>
                <c:pt idx="2052">
                  <c:v>7.2</c:v>
                </c:pt>
                <c:pt idx="2053">
                  <c:v>7</c:v>
                </c:pt>
                <c:pt idx="2054">
                  <c:v>7.4</c:v>
                </c:pt>
                <c:pt idx="2055">
                  <c:v>8.2</c:v>
                </c:pt>
                <c:pt idx="2056">
                  <c:v>4.5</c:v>
                </c:pt>
                <c:pt idx="2057">
                  <c:v>5.425</c:v>
                </c:pt>
                <c:pt idx="2058">
                  <c:v>6.5</c:v>
                </c:pt>
                <c:pt idx="2059">
                  <c:v>7.1</c:v>
                </c:pt>
                <c:pt idx="2060">
                  <c:v>6.8</c:v>
                </c:pt>
                <c:pt idx="2061">
                  <c:v>7.9</c:v>
                </c:pt>
                <c:pt idx="2062">
                  <c:v>5.3</c:v>
                </c:pt>
                <c:pt idx="2063">
                  <c:v>6.7</c:v>
                </c:pt>
                <c:pt idx="2064">
                  <c:v>2.9</c:v>
                </c:pt>
                <c:pt idx="2065">
                  <c:v>5.25</c:v>
                </c:pt>
                <c:pt idx="2066">
                  <c:v>7.7</c:v>
                </c:pt>
                <c:pt idx="2067">
                  <c:v>6.6</c:v>
                </c:pt>
                <c:pt idx="2068">
                  <c:v>7.4</c:v>
                </c:pt>
                <c:pt idx="2069">
                  <c:v>5.9</c:v>
                </c:pt>
                <c:pt idx="2070">
                  <c:v>6.7</c:v>
                </c:pt>
                <c:pt idx="2071">
                  <c:v>5.4</c:v>
                </c:pt>
                <c:pt idx="2072">
                  <c:v>5.3</c:v>
                </c:pt>
                <c:pt idx="2073">
                  <c:v>7.4</c:v>
                </c:pt>
                <c:pt idx="2074">
                  <c:v>6.65</c:v>
                </c:pt>
                <c:pt idx="2075">
                  <c:v>5.5</c:v>
                </c:pt>
                <c:pt idx="2076">
                  <c:v>6.8</c:v>
                </c:pt>
                <c:pt idx="2077">
                  <c:v>6.53333333333333</c:v>
                </c:pt>
                <c:pt idx="2078">
                  <c:v>7.3</c:v>
                </c:pt>
                <c:pt idx="2079">
                  <c:v>5.65</c:v>
                </c:pt>
                <c:pt idx="2080">
                  <c:v>6.36666666666667</c:v>
                </c:pt>
                <c:pt idx="2081">
                  <c:v>6.95</c:v>
                </c:pt>
                <c:pt idx="2082">
                  <c:v>4.6</c:v>
                </c:pt>
                <c:pt idx="2083">
                  <c:v>7.3</c:v>
                </c:pt>
                <c:pt idx="2084">
                  <c:v>7.26666666666667</c:v>
                </c:pt>
                <c:pt idx="2085">
                  <c:v>7.5</c:v>
                </c:pt>
                <c:pt idx="2086">
                  <c:v>6.9</c:v>
                </c:pt>
                <c:pt idx="2087">
                  <c:v>6.65</c:v>
                </c:pt>
                <c:pt idx="2088">
                  <c:v>6.35</c:v>
                </c:pt>
                <c:pt idx="2089">
                  <c:v>8</c:v>
                </c:pt>
                <c:pt idx="2090">
                  <c:v>7.2</c:v>
                </c:pt>
                <c:pt idx="2091">
                  <c:v>6.9</c:v>
                </c:pt>
                <c:pt idx="2092">
                  <c:v>4.1</c:v>
                </c:pt>
                <c:pt idx="2093">
                  <c:v>6.8</c:v>
                </c:pt>
                <c:pt idx="2094">
                  <c:v>5.7</c:v>
                </c:pt>
                <c:pt idx="2095">
                  <c:v>6.5</c:v>
                </c:pt>
                <c:pt idx="2096">
                  <c:v>6.1</c:v>
                </c:pt>
                <c:pt idx="2097">
                  <c:v>4.3</c:v>
                </c:pt>
                <c:pt idx="2098">
                  <c:v>6.3</c:v>
                </c:pt>
                <c:pt idx="2099">
                  <c:v>4.65</c:v>
                </c:pt>
                <c:pt idx="2100">
                  <c:v>5.4</c:v>
                </c:pt>
                <c:pt idx="2101">
                  <c:v>6.7</c:v>
                </c:pt>
                <c:pt idx="2102">
                  <c:v>6.8</c:v>
                </c:pt>
                <c:pt idx="2103">
                  <c:v>6.375</c:v>
                </c:pt>
                <c:pt idx="2104">
                  <c:v>6</c:v>
                </c:pt>
                <c:pt idx="2105">
                  <c:v>6.6</c:v>
                </c:pt>
                <c:pt idx="2106">
                  <c:v>6.8</c:v>
                </c:pt>
                <c:pt idx="2107">
                  <c:v>5</c:v>
                </c:pt>
                <c:pt idx="2108">
                  <c:v>7.4</c:v>
                </c:pt>
                <c:pt idx="2109">
                  <c:v>7.76666666666667</c:v>
                </c:pt>
                <c:pt idx="2110">
                  <c:v>4.6</c:v>
                </c:pt>
                <c:pt idx="2111">
                  <c:v>6.5</c:v>
                </c:pt>
                <c:pt idx="2112">
                  <c:v>7.5</c:v>
                </c:pt>
                <c:pt idx="2113">
                  <c:v>6</c:v>
                </c:pt>
                <c:pt idx="2114">
                  <c:v>6.8</c:v>
                </c:pt>
                <c:pt idx="2115">
                  <c:v>6.6</c:v>
                </c:pt>
                <c:pt idx="2116">
                  <c:v>7.4</c:v>
                </c:pt>
                <c:pt idx="2117">
                  <c:v>4.85</c:v>
                </c:pt>
                <c:pt idx="2118">
                  <c:v>6</c:v>
                </c:pt>
                <c:pt idx="2119">
                  <c:v>7.5</c:v>
                </c:pt>
                <c:pt idx="2120">
                  <c:v>7</c:v>
                </c:pt>
                <c:pt idx="2121">
                  <c:v>7</c:v>
                </c:pt>
                <c:pt idx="2122">
                  <c:v>6.1</c:v>
                </c:pt>
                <c:pt idx="2123">
                  <c:v>5.6</c:v>
                </c:pt>
                <c:pt idx="2124">
                  <c:v>7.8</c:v>
                </c:pt>
                <c:pt idx="2125">
                  <c:v>5.2</c:v>
                </c:pt>
                <c:pt idx="2126">
                  <c:v>5.2</c:v>
                </c:pt>
                <c:pt idx="2127">
                  <c:v>5.6</c:v>
                </c:pt>
                <c:pt idx="2128">
                  <c:v>5.6</c:v>
                </c:pt>
                <c:pt idx="2129">
                  <c:v>5.4</c:v>
                </c:pt>
                <c:pt idx="2130">
                  <c:v>6.2</c:v>
                </c:pt>
                <c:pt idx="2131">
                  <c:v>5.5</c:v>
                </c:pt>
                <c:pt idx="2132">
                  <c:v>6.7</c:v>
                </c:pt>
                <c:pt idx="2133">
                  <c:v>7</c:v>
                </c:pt>
                <c:pt idx="2134">
                  <c:v>7.3</c:v>
                </c:pt>
                <c:pt idx="2135">
                  <c:v>6.8</c:v>
                </c:pt>
                <c:pt idx="2136">
                  <c:v>6.7</c:v>
                </c:pt>
                <c:pt idx="2137">
                  <c:v>7.9</c:v>
                </c:pt>
                <c:pt idx="2138">
                  <c:v>6.7</c:v>
                </c:pt>
                <c:pt idx="2139">
                  <c:v>5.3</c:v>
                </c:pt>
                <c:pt idx="2140">
                  <c:v>6.13333333333333</c:v>
                </c:pt>
                <c:pt idx="2141">
                  <c:v>5.9</c:v>
                </c:pt>
                <c:pt idx="2142">
                  <c:v>7.7</c:v>
                </c:pt>
                <c:pt idx="2143">
                  <c:v>8.2</c:v>
                </c:pt>
                <c:pt idx="2144">
                  <c:v>7.8</c:v>
                </c:pt>
                <c:pt idx="2145">
                  <c:v>7.4</c:v>
                </c:pt>
                <c:pt idx="2146">
                  <c:v>6.2</c:v>
                </c:pt>
                <c:pt idx="2147">
                  <c:v>5.8</c:v>
                </c:pt>
                <c:pt idx="2148">
                  <c:v>6.1</c:v>
                </c:pt>
                <c:pt idx="2149">
                  <c:v>3.5</c:v>
                </c:pt>
                <c:pt idx="2150">
                  <c:v>6.45</c:v>
                </c:pt>
                <c:pt idx="2151">
                  <c:v>7.95</c:v>
                </c:pt>
                <c:pt idx="2152">
                  <c:v>4.9</c:v>
                </c:pt>
                <c:pt idx="2153">
                  <c:v>6.3</c:v>
                </c:pt>
                <c:pt idx="2154">
                  <c:v>7.7</c:v>
                </c:pt>
                <c:pt idx="2155">
                  <c:v>6.15</c:v>
                </c:pt>
                <c:pt idx="2156">
                  <c:v>4.4</c:v>
                </c:pt>
                <c:pt idx="2157">
                  <c:v>8.5</c:v>
                </c:pt>
                <c:pt idx="2158">
                  <c:v>8.2</c:v>
                </c:pt>
                <c:pt idx="2159">
                  <c:v>6.7</c:v>
                </c:pt>
                <c:pt idx="2160">
                  <c:v>5.9</c:v>
                </c:pt>
                <c:pt idx="2161">
                  <c:v>4.8</c:v>
                </c:pt>
                <c:pt idx="2162">
                  <c:v>6.3</c:v>
                </c:pt>
                <c:pt idx="2163">
                  <c:v>6.2</c:v>
                </c:pt>
                <c:pt idx="2164">
                  <c:v>6.7</c:v>
                </c:pt>
                <c:pt idx="2165">
                  <c:v>4.2</c:v>
                </c:pt>
                <c:pt idx="2166">
                  <c:v>7.1</c:v>
                </c:pt>
                <c:pt idx="2167">
                  <c:v>5.7</c:v>
                </c:pt>
                <c:pt idx="2168">
                  <c:v>4.2</c:v>
                </c:pt>
                <c:pt idx="2169">
                  <c:v>6.4</c:v>
                </c:pt>
                <c:pt idx="2170">
                  <c:v>6.9</c:v>
                </c:pt>
                <c:pt idx="2171">
                  <c:v>5.6</c:v>
                </c:pt>
                <c:pt idx="2172">
                  <c:v>4.3</c:v>
                </c:pt>
                <c:pt idx="2173">
                  <c:v>7.3</c:v>
                </c:pt>
                <c:pt idx="2174">
                  <c:v>6</c:v>
                </c:pt>
                <c:pt idx="2175">
                  <c:v>5.1</c:v>
                </c:pt>
                <c:pt idx="2176">
                  <c:v>5.7</c:v>
                </c:pt>
                <c:pt idx="2177">
                  <c:v>8</c:v>
                </c:pt>
                <c:pt idx="2178">
                  <c:v>7.7</c:v>
                </c:pt>
                <c:pt idx="2179">
                  <c:v>6.2</c:v>
                </c:pt>
                <c:pt idx="2180">
                  <c:v>4.7</c:v>
                </c:pt>
                <c:pt idx="2181">
                  <c:v>6.3</c:v>
                </c:pt>
                <c:pt idx="2182">
                  <c:v>7.2</c:v>
                </c:pt>
                <c:pt idx="2183">
                  <c:v>3.2</c:v>
                </c:pt>
                <c:pt idx="2184">
                  <c:v>4.35</c:v>
                </c:pt>
                <c:pt idx="2185">
                  <c:v>5.4</c:v>
                </c:pt>
                <c:pt idx="2186">
                  <c:v>7</c:v>
                </c:pt>
                <c:pt idx="2187">
                  <c:v>5.9</c:v>
                </c:pt>
                <c:pt idx="2188">
                  <c:v>6.8</c:v>
                </c:pt>
                <c:pt idx="2189">
                  <c:v>7.2</c:v>
                </c:pt>
                <c:pt idx="2190">
                  <c:v>5.9</c:v>
                </c:pt>
                <c:pt idx="2191">
                  <c:v>6.9</c:v>
                </c:pt>
                <c:pt idx="2192">
                  <c:v>7.2</c:v>
                </c:pt>
                <c:pt idx="2193">
                  <c:v>7.5</c:v>
                </c:pt>
                <c:pt idx="2194">
                  <c:v>7.6</c:v>
                </c:pt>
                <c:pt idx="2195">
                  <c:v>5.6</c:v>
                </c:pt>
                <c:pt idx="2196">
                  <c:v>7.3</c:v>
                </c:pt>
                <c:pt idx="2197">
                  <c:v>7.03333333333333</c:v>
                </c:pt>
                <c:pt idx="2198">
                  <c:v>7.1</c:v>
                </c:pt>
                <c:pt idx="2199">
                  <c:v>6.4</c:v>
                </c:pt>
                <c:pt idx="2200">
                  <c:v>6.7</c:v>
                </c:pt>
                <c:pt idx="2201">
                  <c:v>7.1</c:v>
                </c:pt>
                <c:pt idx="2202">
                  <c:v>3.8</c:v>
                </c:pt>
                <c:pt idx="2203">
                  <c:v>5.4</c:v>
                </c:pt>
                <c:pt idx="2204">
                  <c:v>4.2</c:v>
                </c:pt>
                <c:pt idx="2205">
                  <c:v>8.3</c:v>
                </c:pt>
                <c:pt idx="2206">
                  <c:v>7.3</c:v>
                </c:pt>
                <c:pt idx="2207">
                  <c:v>7.9</c:v>
                </c:pt>
                <c:pt idx="2208">
                  <c:v>6.3</c:v>
                </c:pt>
                <c:pt idx="2209">
                  <c:v>6.3</c:v>
                </c:pt>
                <c:pt idx="2210">
                  <c:v>6.2</c:v>
                </c:pt>
                <c:pt idx="2211">
                  <c:v>4.6</c:v>
                </c:pt>
                <c:pt idx="2212">
                  <c:v>7.1</c:v>
                </c:pt>
                <c:pt idx="2213">
                  <c:v>7.3</c:v>
                </c:pt>
                <c:pt idx="2214">
                  <c:v>7</c:v>
                </c:pt>
                <c:pt idx="2215">
                  <c:v>8.1</c:v>
                </c:pt>
                <c:pt idx="2216">
                  <c:v>3.9</c:v>
                </c:pt>
                <c:pt idx="2217">
                  <c:v>6.8</c:v>
                </c:pt>
                <c:pt idx="2218">
                  <c:v>5.73333333333333</c:v>
                </c:pt>
                <c:pt idx="2219">
                  <c:v>4.7</c:v>
                </c:pt>
                <c:pt idx="2220">
                  <c:v>7.9</c:v>
                </c:pt>
                <c:pt idx="2221">
                  <c:v>6.5</c:v>
                </c:pt>
                <c:pt idx="2222">
                  <c:v>6.5</c:v>
                </c:pt>
                <c:pt idx="2223">
                  <c:v>6.7</c:v>
                </c:pt>
                <c:pt idx="2224">
                  <c:v>5.6</c:v>
                </c:pt>
                <c:pt idx="2225">
                  <c:v>7</c:v>
                </c:pt>
                <c:pt idx="2226">
                  <c:v>6.9</c:v>
                </c:pt>
                <c:pt idx="2227">
                  <c:v>6.3</c:v>
                </c:pt>
                <c:pt idx="2228">
                  <c:v>6.9</c:v>
                </c:pt>
                <c:pt idx="2229">
                  <c:v>4.3</c:v>
                </c:pt>
                <c:pt idx="2230">
                  <c:v>6.6</c:v>
                </c:pt>
                <c:pt idx="2231">
                  <c:v>5.25</c:v>
                </c:pt>
                <c:pt idx="2232">
                  <c:v>3.5</c:v>
                </c:pt>
                <c:pt idx="2233">
                  <c:v>4.8</c:v>
                </c:pt>
                <c:pt idx="2234">
                  <c:v>6.8</c:v>
                </c:pt>
                <c:pt idx="2235">
                  <c:v>6.5</c:v>
                </c:pt>
                <c:pt idx="2236">
                  <c:v>7.1</c:v>
                </c:pt>
                <c:pt idx="2237">
                  <c:v>5.9</c:v>
                </c:pt>
                <c:pt idx="2238">
                  <c:v>8.2</c:v>
                </c:pt>
                <c:pt idx="2239">
                  <c:v>6.8</c:v>
                </c:pt>
                <c:pt idx="2240">
                  <c:v>7.15</c:v>
                </c:pt>
                <c:pt idx="2241">
                  <c:v>7</c:v>
                </c:pt>
                <c:pt idx="2242">
                  <c:v>7.9</c:v>
                </c:pt>
                <c:pt idx="2243">
                  <c:v>7.2</c:v>
                </c:pt>
                <c:pt idx="2244">
                  <c:v>7.2</c:v>
                </c:pt>
                <c:pt idx="2245">
                  <c:v>5.5</c:v>
                </c:pt>
                <c:pt idx="2246">
                  <c:v>4.7</c:v>
                </c:pt>
                <c:pt idx="2247">
                  <c:v>8</c:v>
                </c:pt>
                <c:pt idx="2248">
                  <c:v>7.8</c:v>
                </c:pt>
                <c:pt idx="2249">
                  <c:v>6.6</c:v>
                </c:pt>
                <c:pt idx="2250">
                  <c:v>6.6</c:v>
                </c:pt>
                <c:pt idx="2251">
                  <c:v>6.9</c:v>
                </c:pt>
                <c:pt idx="2252">
                  <c:v>7</c:v>
                </c:pt>
                <c:pt idx="2253">
                  <c:v>6.9</c:v>
                </c:pt>
                <c:pt idx="2254">
                  <c:v>4.8</c:v>
                </c:pt>
                <c:pt idx="2255">
                  <c:v>7</c:v>
                </c:pt>
                <c:pt idx="2256">
                  <c:v>7.4</c:v>
                </c:pt>
                <c:pt idx="2257">
                  <c:v>6.9</c:v>
                </c:pt>
                <c:pt idx="2258">
                  <c:v>6.1</c:v>
                </c:pt>
                <c:pt idx="2259">
                  <c:v>7.3</c:v>
                </c:pt>
                <c:pt idx="2260">
                  <c:v>5.2</c:v>
                </c:pt>
                <c:pt idx="2261">
                  <c:v>6.25</c:v>
                </c:pt>
                <c:pt idx="2262">
                  <c:v>5.4</c:v>
                </c:pt>
                <c:pt idx="2263">
                  <c:v>7.3</c:v>
                </c:pt>
                <c:pt idx="2264">
                  <c:v>5.7</c:v>
                </c:pt>
                <c:pt idx="2265">
                  <c:v>6.3</c:v>
                </c:pt>
                <c:pt idx="2266">
                  <c:v>5.4</c:v>
                </c:pt>
                <c:pt idx="2267">
                  <c:v>5.8</c:v>
                </c:pt>
                <c:pt idx="2268">
                  <c:v>5.2</c:v>
                </c:pt>
                <c:pt idx="2269">
                  <c:v>6.7</c:v>
                </c:pt>
                <c:pt idx="2270">
                  <c:v>6.9</c:v>
                </c:pt>
                <c:pt idx="2271">
                  <c:v>7.2</c:v>
                </c:pt>
                <c:pt idx="2272">
                  <c:v>5.1</c:v>
                </c:pt>
                <c:pt idx="2273">
                  <c:v>6.6</c:v>
                </c:pt>
                <c:pt idx="2274">
                  <c:v>6.4</c:v>
                </c:pt>
                <c:pt idx="2275">
                  <c:v>4.6</c:v>
                </c:pt>
                <c:pt idx="2276">
                  <c:v>5.7</c:v>
                </c:pt>
                <c:pt idx="2277">
                  <c:v>6.2</c:v>
                </c:pt>
                <c:pt idx="2278">
                  <c:v>5.4</c:v>
                </c:pt>
                <c:pt idx="2279">
                  <c:v>5.4</c:v>
                </c:pt>
                <c:pt idx="2280">
                  <c:v>6.55</c:v>
                </c:pt>
                <c:pt idx="2281">
                  <c:v>5.2</c:v>
                </c:pt>
                <c:pt idx="2282">
                  <c:v>3.9</c:v>
                </c:pt>
                <c:pt idx="2283">
                  <c:v>6.3</c:v>
                </c:pt>
                <c:pt idx="2284">
                  <c:v>7.6</c:v>
                </c:pt>
                <c:pt idx="2285">
                  <c:v>7.6</c:v>
                </c:pt>
                <c:pt idx="2286">
                  <c:v>7.4</c:v>
                </c:pt>
                <c:pt idx="2287">
                  <c:v>6.5</c:v>
                </c:pt>
                <c:pt idx="2288">
                  <c:v>6.6</c:v>
                </c:pt>
                <c:pt idx="2289">
                  <c:v>6.6</c:v>
                </c:pt>
                <c:pt idx="2290">
                  <c:v>7.6</c:v>
                </c:pt>
                <c:pt idx="2291">
                  <c:v>3.6</c:v>
                </c:pt>
                <c:pt idx="2292">
                  <c:v>6.9</c:v>
                </c:pt>
                <c:pt idx="2293">
                  <c:v>4.7</c:v>
                </c:pt>
                <c:pt idx="2294">
                  <c:v>7.6</c:v>
                </c:pt>
                <c:pt idx="2295">
                  <c:v>4.3</c:v>
                </c:pt>
                <c:pt idx="2296">
                  <c:v>6.4</c:v>
                </c:pt>
                <c:pt idx="2297">
                  <c:v>4.5</c:v>
                </c:pt>
                <c:pt idx="2298">
                  <c:v>6.7</c:v>
                </c:pt>
                <c:pt idx="2299">
                  <c:v>7.6</c:v>
                </c:pt>
                <c:pt idx="2300">
                  <c:v>6.46666666666667</c:v>
                </c:pt>
                <c:pt idx="2301">
                  <c:v>7.4</c:v>
                </c:pt>
                <c:pt idx="2302">
                  <c:v>7.5</c:v>
                </c:pt>
                <c:pt idx="2303">
                  <c:v>6.6</c:v>
                </c:pt>
                <c:pt idx="2304">
                  <c:v>3.7</c:v>
                </c:pt>
                <c:pt idx="2305">
                  <c:v>7.46666666666667</c:v>
                </c:pt>
                <c:pt idx="2306">
                  <c:v>5.95</c:v>
                </c:pt>
                <c:pt idx="2307">
                  <c:v>7.3</c:v>
                </c:pt>
                <c:pt idx="2308">
                  <c:v>6.8</c:v>
                </c:pt>
                <c:pt idx="2309">
                  <c:v>5.8</c:v>
                </c:pt>
                <c:pt idx="2310">
                  <c:v>6.95</c:v>
                </c:pt>
                <c:pt idx="2311">
                  <c:v>5.7</c:v>
                </c:pt>
                <c:pt idx="2312">
                  <c:v>2.2</c:v>
                </c:pt>
                <c:pt idx="2313">
                  <c:v>7.3</c:v>
                </c:pt>
                <c:pt idx="2314">
                  <c:v>6.56666666666667</c:v>
                </c:pt>
                <c:pt idx="2315">
                  <c:v>5.55</c:v>
                </c:pt>
                <c:pt idx="2316">
                  <c:v>5.7</c:v>
                </c:pt>
                <c:pt idx="2317">
                  <c:v>8.5</c:v>
                </c:pt>
                <c:pt idx="2318">
                  <c:v>7.9</c:v>
                </c:pt>
                <c:pt idx="2319">
                  <c:v>6.8</c:v>
                </c:pt>
                <c:pt idx="2320">
                  <c:v>1.9</c:v>
                </c:pt>
                <c:pt idx="2321">
                  <c:v>7.1</c:v>
                </c:pt>
                <c:pt idx="2322">
                  <c:v>4.8</c:v>
                </c:pt>
                <c:pt idx="2323">
                  <c:v>5.3</c:v>
                </c:pt>
                <c:pt idx="2324">
                  <c:v>5.7</c:v>
                </c:pt>
                <c:pt idx="2325">
                  <c:v>4.8</c:v>
                </c:pt>
                <c:pt idx="2326">
                  <c:v>7.3</c:v>
                </c:pt>
                <c:pt idx="2327">
                  <c:v>2.6</c:v>
                </c:pt>
                <c:pt idx="2328">
                  <c:v>7.4</c:v>
                </c:pt>
                <c:pt idx="2329">
                  <c:v>5.9</c:v>
                </c:pt>
                <c:pt idx="2330">
                  <c:v>6.3</c:v>
                </c:pt>
                <c:pt idx="2331">
                  <c:v>7.2</c:v>
                </c:pt>
                <c:pt idx="2332">
                  <c:v>7.6</c:v>
                </c:pt>
                <c:pt idx="2333">
                  <c:v>4.4</c:v>
                </c:pt>
                <c:pt idx="2334">
                  <c:v>5.1</c:v>
                </c:pt>
                <c:pt idx="2335">
                  <c:v>5.2</c:v>
                </c:pt>
                <c:pt idx="2336">
                  <c:v>7.6</c:v>
                </c:pt>
                <c:pt idx="2337">
                  <c:v>7.6</c:v>
                </c:pt>
                <c:pt idx="2338">
                  <c:v>6.8</c:v>
                </c:pt>
                <c:pt idx="2339">
                  <c:v>5.3</c:v>
                </c:pt>
                <c:pt idx="2340">
                  <c:v>7.5</c:v>
                </c:pt>
                <c:pt idx="2341">
                  <c:v>7.7</c:v>
                </c:pt>
                <c:pt idx="2342">
                  <c:v>7.63333333333333</c:v>
                </c:pt>
                <c:pt idx="2343">
                  <c:v>5.6</c:v>
                </c:pt>
                <c:pt idx="2344">
                  <c:v>7.4</c:v>
                </c:pt>
                <c:pt idx="2345">
                  <c:v>6.1</c:v>
                </c:pt>
                <c:pt idx="2346">
                  <c:v>7</c:v>
                </c:pt>
                <c:pt idx="2347">
                  <c:v>5.8</c:v>
                </c:pt>
                <c:pt idx="2348">
                  <c:v>7.1</c:v>
                </c:pt>
                <c:pt idx="2349">
                  <c:v>6.2</c:v>
                </c:pt>
                <c:pt idx="2350">
                  <c:v>7.6</c:v>
                </c:pt>
                <c:pt idx="2351">
                  <c:v>5.2</c:v>
                </c:pt>
                <c:pt idx="2352">
                  <c:v>6.7</c:v>
                </c:pt>
                <c:pt idx="2353">
                  <c:v>7.5</c:v>
                </c:pt>
                <c:pt idx="2354">
                  <c:v>6</c:v>
                </c:pt>
                <c:pt idx="2355">
                  <c:v>7.45</c:v>
                </c:pt>
                <c:pt idx="2356">
                  <c:v>3.9</c:v>
                </c:pt>
                <c:pt idx="2357">
                  <c:v>6.2</c:v>
                </c:pt>
                <c:pt idx="2358">
                  <c:v>6.8</c:v>
                </c:pt>
                <c:pt idx="2359">
                  <c:v>7.1</c:v>
                </c:pt>
                <c:pt idx="2360">
                  <c:v>6.6</c:v>
                </c:pt>
                <c:pt idx="2361">
                  <c:v>5.4</c:v>
                </c:pt>
                <c:pt idx="2362">
                  <c:v>7.3</c:v>
                </c:pt>
                <c:pt idx="2363">
                  <c:v>5.3</c:v>
                </c:pt>
                <c:pt idx="2364">
                  <c:v>6.6</c:v>
                </c:pt>
                <c:pt idx="2365">
                  <c:v>5.73333333333333</c:v>
                </c:pt>
                <c:pt idx="2366">
                  <c:v>7.1</c:v>
                </c:pt>
                <c:pt idx="2367">
                  <c:v>6.8</c:v>
                </c:pt>
                <c:pt idx="2368">
                  <c:v>6.2</c:v>
                </c:pt>
                <c:pt idx="2369">
                  <c:v>7.3</c:v>
                </c:pt>
                <c:pt idx="2370">
                  <c:v>6.7</c:v>
                </c:pt>
                <c:pt idx="2371">
                  <c:v>5.8</c:v>
                </c:pt>
                <c:pt idx="2372">
                  <c:v>6.8</c:v>
                </c:pt>
                <c:pt idx="2373">
                  <c:v>6.9</c:v>
                </c:pt>
                <c:pt idx="2374">
                  <c:v>6.8</c:v>
                </c:pt>
                <c:pt idx="2375">
                  <c:v>6.3</c:v>
                </c:pt>
                <c:pt idx="2376">
                  <c:v>7.6</c:v>
                </c:pt>
                <c:pt idx="2377">
                  <c:v>6.3</c:v>
                </c:pt>
                <c:pt idx="2378">
                  <c:v>5.4</c:v>
                </c:pt>
                <c:pt idx="2379">
                  <c:v>7</c:v>
                </c:pt>
                <c:pt idx="2380">
                  <c:v>8.2</c:v>
                </c:pt>
                <c:pt idx="2381">
                  <c:v>6.2</c:v>
                </c:pt>
                <c:pt idx="2382">
                  <c:v>6.5</c:v>
                </c:pt>
                <c:pt idx="2383">
                  <c:v>7.8</c:v>
                </c:pt>
                <c:pt idx="2384">
                  <c:v>4.5</c:v>
                </c:pt>
                <c:pt idx="2385">
                  <c:v>4.6</c:v>
                </c:pt>
                <c:pt idx="2386">
                  <c:v>7.6</c:v>
                </c:pt>
                <c:pt idx="2387">
                  <c:v>6.5</c:v>
                </c:pt>
                <c:pt idx="2388">
                  <c:v>7.4</c:v>
                </c:pt>
                <c:pt idx="2389">
                  <c:v>5.9</c:v>
                </c:pt>
                <c:pt idx="2390">
                  <c:v>7.1</c:v>
                </c:pt>
                <c:pt idx="2391">
                  <c:v>3</c:v>
                </c:pt>
                <c:pt idx="2392">
                  <c:v>7.3</c:v>
                </c:pt>
                <c:pt idx="2393">
                  <c:v>6.8</c:v>
                </c:pt>
                <c:pt idx="2394">
                  <c:v>6.7</c:v>
                </c:pt>
                <c:pt idx="2395">
                  <c:v>7.35</c:v>
                </c:pt>
                <c:pt idx="2396">
                  <c:v>7.4</c:v>
                </c:pt>
                <c:pt idx="2397">
                  <c:v>8.2</c:v>
                </c:pt>
                <c:pt idx="2398">
                  <c:v>7.1</c:v>
                </c:pt>
                <c:pt idx="2399">
                  <c:v>2.9</c:v>
                </c:pt>
                <c:pt idx="2400">
                  <c:v>7.4</c:v>
                </c:pt>
                <c:pt idx="2401">
                  <c:v>7.6</c:v>
                </c:pt>
                <c:pt idx="2402">
                  <c:v>4.3</c:v>
                </c:pt>
                <c:pt idx="2403">
                  <c:v>5.9</c:v>
                </c:pt>
                <c:pt idx="2404">
                  <c:v>6.6</c:v>
                </c:pt>
                <c:pt idx="2405">
                  <c:v>5.25</c:v>
                </c:pt>
                <c:pt idx="2406">
                  <c:v>5.6</c:v>
                </c:pt>
                <c:pt idx="2407">
                  <c:v>6.7</c:v>
                </c:pt>
                <c:pt idx="2408">
                  <c:v>6.55</c:v>
                </c:pt>
                <c:pt idx="2409">
                  <c:v>6</c:v>
                </c:pt>
                <c:pt idx="2410">
                  <c:v>6.8</c:v>
                </c:pt>
                <c:pt idx="2411">
                  <c:v>5.4</c:v>
                </c:pt>
                <c:pt idx="2412">
                  <c:v>6.65</c:v>
                </c:pt>
                <c:pt idx="2413">
                  <c:v>6.55</c:v>
                </c:pt>
                <c:pt idx="2414">
                  <c:v>3.7</c:v>
                </c:pt>
                <c:pt idx="2415">
                  <c:v>5.1</c:v>
                </c:pt>
                <c:pt idx="2416">
                  <c:v>5.9</c:v>
                </c:pt>
                <c:pt idx="2417">
                  <c:v>5.5</c:v>
                </c:pt>
                <c:pt idx="2418">
                  <c:v>6.7</c:v>
                </c:pt>
                <c:pt idx="2419">
                  <c:v>4.5</c:v>
                </c:pt>
                <c:pt idx="2420">
                  <c:v>6</c:v>
                </c:pt>
                <c:pt idx="2421">
                  <c:v>7.3</c:v>
                </c:pt>
                <c:pt idx="2422">
                  <c:v>7.6</c:v>
                </c:pt>
                <c:pt idx="2423">
                  <c:v>6.4</c:v>
                </c:pt>
                <c:pt idx="2424">
                  <c:v>7.8</c:v>
                </c:pt>
                <c:pt idx="2425">
                  <c:v>6.9</c:v>
                </c:pt>
                <c:pt idx="2426">
                  <c:v>7.1</c:v>
                </c:pt>
                <c:pt idx="2427">
                  <c:v>5.1</c:v>
                </c:pt>
                <c:pt idx="2428">
                  <c:v>7.3</c:v>
                </c:pt>
                <c:pt idx="2429">
                  <c:v>6.5</c:v>
                </c:pt>
                <c:pt idx="2430">
                  <c:v>3.7</c:v>
                </c:pt>
                <c:pt idx="2431">
                  <c:v>7.1</c:v>
                </c:pt>
                <c:pt idx="2432">
                  <c:v>6.4</c:v>
                </c:pt>
                <c:pt idx="2433">
                  <c:v>6.5</c:v>
                </c:pt>
                <c:pt idx="2434">
                  <c:v>5.9</c:v>
                </c:pt>
                <c:pt idx="2435">
                  <c:v>7.7</c:v>
                </c:pt>
                <c:pt idx="2436">
                  <c:v>5.65</c:v>
                </c:pt>
                <c:pt idx="2437">
                  <c:v>6.8</c:v>
                </c:pt>
                <c:pt idx="2438">
                  <c:v>4.5</c:v>
                </c:pt>
                <c:pt idx="2439">
                  <c:v>6.8</c:v>
                </c:pt>
                <c:pt idx="2440">
                  <c:v>8.3</c:v>
                </c:pt>
                <c:pt idx="2441">
                  <c:v>6.16666666666667</c:v>
                </c:pt>
                <c:pt idx="2442">
                  <c:v>5.6</c:v>
                </c:pt>
                <c:pt idx="2443">
                  <c:v>7.2</c:v>
                </c:pt>
                <c:pt idx="2444">
                  <c:v>7.7</c:v>
                </c:pt>
                <c:pt idx="2445">
                  <c:v>6.5</c:v>
                </c:pt>
                <c:pt idx="2446">
                  <c:v>3.6</c:v>
                </c:pt>
                <c:pt idx="2447">
                  <c:v>6.8</c:v>
                </c:pt>
                <c:pt idx="2448">
                  <c:v>7.1</c:v>
                </c:pt>
                <c:pt idx="2449">
                  <c:v>4.6</c:v>
                </c:pt>
                <c:pt idx="2450">
                  <c:v>8</c:v>
                </c:pt>
                <c:pt idx="2451">
                  <c:v>7.7</c:v>
                </c:pt>
                <c:pt idx="2452">
                  <c:v>7.1</c:v>
                </c:pt>
                <c:pt idx="2453">
                  <c:v>6.8</c:v>
                </c:pt>
                <c:pt idx="2454">
                  <c:v>6.8</c:v>
                </c:pt>
                <c:pt idx="2455">
                  <c:v>5.43333333333333</c:v>
                </c:pt>
                <c:pt idx="2456">
                  <c:v>7</c:v>
                </c:pt>
                <c:pt idx="2457">
                  <c:v>5.5</c:v>
                </c:pt>
                <c:pt idx="2458">
                  <c:v>4.8</c:v>
                </c:pt>
                <c:pt idx="2459">
                  <c:v>7.4</c:v>
                </c:pt>
                <c:pt idx="2460">
                  <c:v>6.16666666666667</c:v>
                </c:pt>
                <c:pt idx="2461">
                  <c:v>7.1</c:v>
                </c:pt>
                <c:pt idx="2462">
                  <c:v>7.6</c:v>
                </c:pt>
                <c:pt idx="2463">
                  <c:v>6.75</c:v>
                </c:pt>
                <c:pt idx="2464">
                  <c:v>7.3</c:v>
                </c:pt>
                <c:pt idx="2465">
                  <c:v>5.8</c:v>
                </c:pt>
                <c:pt idx="2466">
                  <c:v>6</c:v>
                </c:pt>
                <c:pt idx="2467">
                  <c:v>7.6</c:v>
                </c:pt>
                <c:pt idx="2468">
                  <c:v>5</c:v>
                </c:pt>
                <c:pt idx="2469">
                  <c:v>6.4</c:v>
                </c:pt>
                <c:pt idx="2470">
                  <c:v>6.1</c:v>
                </c:pt>
                <c:pt idx="2471">
                  <c:v>7.2</c:v>
                </c:pt>
                <c:pt idx="2472">
                  <c:v>6.8</c:v>
                </c:pt>
                <c:pt idx="2473">
                  <c:v>7.3</c:v>
                </c:pt>
                <c:pt idx="2474">
                  <c:v>6.8</c:v>
                </c:pt>
                <c:pt idx="2475">
                  <c:v>6.5</c:v>
                </c:pt>
                <c:pt idx="2476">
                  <c:v>8</c:v>
                </c:pt>
                <c:pt idx="2477">
                  <c:v>6.6</c:v>
                </c:pt>
                <c:pt idx="2478">
                  <c:v>7.06666666666667</c:v>
                </c:pt>
                <c:pt idx="2479">
                  <c:v>4.9</c:v>
                </c:pt>
                <c:pt idx="2480">
                  <c:v>5.4</c:v>
                </c:pt>
                <c:pt idx="2481">
                  <c:v>6.4</c:v>
                </c:pt>
                <c:pt idx="2482">
                  <c:v>5.3</c:v>
                </c:pt>
                <c:pt idx="2483">
                  <c:v>6.7</c:v>
                </c:pt>
                <c:pt idx="2484">
                  <c:v>6.4</c:v>
                </c:pt>
                <c:pt idx="2485">
                  <c:v>6.3</c:v>
                </c:pt>
                <c:pt idx="2486">
                  <c:v>6.8</c:v>
                </c:pt>
                <c:pt idx="2487">
                  <c:v>5.1</c:v>
                </c:pt>
                <c:pt idx="2488">
                  <c:v>7.2</c:v>
                </c:pt>
                <c:pt idx="2489">
                  <c:v>6.8</c:v>
                </c:pt>
                <c:pt idx="2490">
                  <c:v>6.9</c:v>
                </c:pt>
                <c:pt idx="2491">
                  <c:v>6.4</c:v>
                </c:pt>
                <c:pt idx="2492">
                  <c:v>5.1</c:v>
                </c:pt>
                <c:pt idx="2493">
                  <c:v>6.5</c:v>
                </c:pt>
                <c:pt idx="2494">
                  <c:v>6.9</c:v>
                </c:pt>
                <c:pt idx="2495">
                  <c:v>4.8</c:v>
                </c:pt>
                <c:pt idx="2496">
                  <c:v>5.7</c:v>
                </c:pt>
                <c:pt idx="2497">
                  <c:v>7.2</c:v>
                </c:pt>
                <c:pt idx="2498">
                  <c:v>7.6</c:v>
                </c:pt>
                <c:pt idx="2499">
                  <c:v>6.9</c:v>
                </c:pt>
                <c:pt idx="2500">
                  <c:v>6.7</c:v>
                </c:pt>
                <c:pt idx="2501">
                  <c:v>5.8</c:v>
                </c:pt>
                <c:pt idx="2502">
                  <c:v>6.5</c:v>
                </c:pt>
                <c:pt idx="2503">
                  <c:v>7.8</c:v>
                </c:pt>
                <c:pt idx="2504">
                  <c:v>6</c:v>
                </c:pt>
                <c:pt idx="2505">
                  <c:v>6.7</c:v>
                </c:pt>
                <c:pt idx="2506">
                  <c:v>6.7</c:v>
                </c:pt>
                <c:pt idx="2507">
                  <c:v>6.7</c:v>
                </c:pt>
                <c:pt idx="2508">
                  <c:v>6.1</c:v>
                </c:pt>
                <c:pt idx="2509">
                  <c:v>7.5</c:v>
                </c:pt>
                <c:pt idx="2510">
                  <c:v>7</c:v>
                </c:pt>
                <c:pt idx="2511">
                  <c:v>5.8</c:v>
                </c:pt>
                <c:pt idx="2512">
                  <c:v>6.7</c:v>
                </c:pt>
                <c:pt idx="2513">
                  <c:v>6.4</c:v>
                </c:pt>
                <c:pt idx="2514">
                  <c:v>6.8</c:v>
                </c:pt>
                <c:pt idx="2515">
                  <c:v>6.7</c:v>
                </c:pt>
                <c:pt idx="2516">
                  <c:v>6.9</c:v>
                </c:pt>
                <c:pt idx="2517">
                  <c:v>6.2</c:v>
                </c:pt>
                <c:pt idx="2518">
                  <c:v>4.75</c:v>
                </c:pt>
                <c:pt idx="2519">
                  <c:v>4</c:v>
                </c:pt>
                <c:pt idx="2520">
                  <c:v>8</c:v>
                </c:pt>
                <c:pt idx="2521">
                  <c:v>7.2</c:v>
                </c:pt>
                <c:pt idx="2522">
                  <c:v>6.9</c:v>
                </c:pt>
                <c:pt idx="2523">
                  <c:v>8</c:v>
                </c:pt>
                <c:pt idx="2524">
                  <c:v>7</c:v>
                </c:pt>
                <c:pt idx="2525">
                  <c:v>7.2</c:v>
                </c:pt>
                <c:pt idx="2526">
                  <c:v>6.55</c:v>
                </c:pt>
                <c:pt idx="2527">
                  <c:v>5.8</c:v>
                </c:pt>
                <c:pt idx="2528">
                  <c:v>5.4</c:v>
                </c:pt>
                <c:pt idx="2529">
                  <c:v>7.6</c:v>
                </c:pt>
                <c:pt idx="2530">
                  <c:v>6.9</c:v>
                </c:pt>
                <c:pt idx="2531">
                  <c:v>5.9</c:v>
                </c:pt>
                <c:pt idx="2532">
                  <c:v>6.9</c:v>
                </c:pt>
                <c:pt idx="2533">
                  <c:v>7.8</c:v>
                </c:pt>
                <c:pt idx="2534">
                  <c:v>5.96666666666667</c:v>
                </c:pt>
                <c:pt idx="2535">
                  <c:v>7</c:v>
                </c:pt>
                <c:pt idx="2536">
                  <c:v>8</c:v>
                </c:pt>
                <c:pt idx="2537">
                  <c:v>7.2</c:v>
                </c:pt>
                <c:pt idx="2538">
                  <c:v>7.2</c:v>
                </c:pt>
                <c:pt idx="2539">
                  <c:v>7.5</c:v>
                </c:pt>
                <c:pt idx="2540">
                  <c:v>4.6</c:v>
                </c:pt>
                <c:pt idx="2541">
                  <c:v>7.2</c:v>
                </c:pt>
                <c:pt idx="2542">
                  <c:v>4</c:v>
                </c:pt>
                <c:pt idx="2543">
                  <c:v>6.4</c:v>
                </c:pt>
                <c:pt idx="2544">
                  <c:v>6.5</c:v>
                </c:pt>
                <c:pt idx="2545">
                  <c:v>5.5</c:v>
                </c:pt>
                <c:pt idx="2546">
                  <c:v>6.3</c:v>
                </c:pt>
                <c:pt idx="2547">
                  <c:v>6.95</c:v>
                </c:pt>
                <c:pt idx="2548">
                  <c:v>5.7</c:v>
                </c:pt>
                <c:pt idx="2549">
                  <c:v>5.9</c:v>
                </c:pt>
                <c:pt idx="2550">
                  <c:v>8.1</c:v>
                </c:pt>
                <c:pt idx="2551">
                  <c:v>6.3</c:v>
                </c:pt>
                <c:pt idx="2552">
                  <c:v>7.3</c:v>
                </c:pt>
                <c:pt idx="2553">
                  <c:v>6.8</c:v>
                </c:pt>
                <c:pt idx="2554">
                  <c:v>7.8</c:v>
                </c:pt>
                <c:pt idx="2555">
                  <c:v>6.4</c:v>
                </c:pt>
                <c:pt idx="2556">
                  <c:v>6.2</c:v>
                </c:pt>
                <c:pt idx="2557">
                  <c:v>4.5</c:v>
                </c:pt>
                <c:pt idx="2558">
                  <c:v>4.5</c:v>
                </c:pt>
                <c:pt idx="2559">
                  <c:v>5.8</c:v>
                </c:pt>
                <c:pt idx="2560">
                  <c:v>4.6</c:v>
                </c:pt>
                <c:pt idx="2561">
                  <c:v>8.2</c:v>
                </c:pt>
                <c:pt idx="2562">
                  <c:v>7.2</c:v>
                </c:pt>
                <c:pt idx="2563">
                  <c:v>6.6</c:v>
                </c:pt>
                <c:pt idx="2564">
                  <c:v>6.4</c:v>
                </c:pt>
                <c:pt idx="2565">
                  <c:v>5</c:v>
                </c:pt>
                <c:pt idx="2566">
                  <c:v>6.9</c:v>
                </c:pt>
                <c:pt idx="2567">
                  <c:v>6.5</c:v>
                </c:pt>
                <c:pt idx="2568">
                  <c:v>5.1</c:v>
                </c:pt>
                <c:pt idx="2569">
                  <c:v>4.9</c:v>
                </c:pt>
                <c:pt idx="2570">
                  <c:v>7.7</c:v>
                </c:pt>
                <c:pt idx="2571">
                  <c:v>5.1</c:v>
                </c:pt>
                <c:pt idx="2572">
                  <c:v>3</c:v>
                </c:pt>
                <c:pt idx="2573">
                  <c:v>7.1</c:v>
                </c:pt>
                <c:pt idx="2574">
                  <c:v>7.4</c:v>
                </c:pt>
                <c:pt idx="2575">
                  <c:v>5.9</c:v>
                </c:pt>
                <c:pt idx="2576">
                  <c:v>6.5</c:v>
                </c:pt>
                <c:pt idx="2577">
                  <c:v>7.7</c:v>
                </c:pt>
                <c:pt idx="2578">
                  <c:v>6.9</c:v>
                </c:pt>
                <c:pt idx="2579">
                  <c:v>8.1</c:v>
                </c:pt>
                <c:pt idx="2580">
                  <c:v>5.8</c:v>
                </c:pt>
                <c:pt idx="2581">
                  <c:v>5.4</c:v>
                </c:pt>
                <c:pt idx="2582">
                  <c:v>5.8</c:v>
                </c:pt>
                <c:pt idx="2583">
                  <c:v>6.5</c:v>
                </c:pt>
                <c:pt idx="2584">
                  <c:v>6.8</c:v>
                </c:pt>
                <c:pt idx="2585">
                  <c:v>5.3</c:v>
                </c:pt>
                <c:pt idx="2586">
                  <c:v>6.4</c:v>
                </c:pt>
                <c:pt idx="2587">
                  <c:v>4.4</c:v>
                </c:pt>
                <c:pt idx="2588">
                  <c:v>6.3</c:v>
                </c:pt>
                <c:pt idx="2589">
                  <c:v>5.7</c:v>
                </c:pt>
                <c:pt idx="2590">
                  <c:v>5.75</c:v>
                </c:pt>
                <c:pt idx="2591">
                  <c:v>6.6</c:v>
                </c:pt>
                <c:pt idx="2592">
                  <c:v>7</c:v>
                </c:pt>
                <c:pt idx="2593">
                  <c:v>6.7</c:v>
                </c:pt>
                <c:pt idx="2594">
                  <c:v>6.8</c:v>
                </c:pt>
                <c:pt idx="2595">
                  <c:v>6.3</c:v>
                </c:pt>
                <c:pt idx="2596">
                  <c:v>7.5</c:v>
                </c:pt>
                <c:pt idx="2597">
                  <c:v>7.1</c:v>
                </c:pt>
                <c:pt idx="2598">
                  <c:v>6.8</c:v>
                </c:pt>
                <c:pt idx="2599">
                  <c:v>7.6</c:v>
                </c:pt>
                <c:pt idx="2600">
                  <c:v>7</c:v>
                </c:pt>
                <c:pt idx="2601">
                  <c:v>4.5</c:v>
                </c:pt>
                <c:pt idx="2602">
                  <c:v>5.9</c:v>
                </c:pt>
                <c:pt idx="2603">
                  <c:v>6</c:v>
                </c:pt>
                <c:pt idx="2604">
                  <c:v>5.6</c:v>
                </c:pt>
                <c:pt idx="2605">
                  <c:v>7.9</c:v>
                </c:pt>
                <c:pt idx="2606">
                  <c:v>5.5</c:v>
                </c:pt>
                <c:pt idx="2607">
                  <c:v>6.8</c:v>
                </c:pt>
                <c:pt idx="2608">
                  <c:v>7.1</c:v>
                </c:pt>
                <c:pt idx="2609">
                  <c:v>6.2</c:v>
                </c:pt>
                <c:pt idx="2610">
                  <c:v>6.2</c:v>
                </c:pt>
                <c:pt idx="2611">
                  <c:v>6.6</c:v>
                </c:pt>
                <c:pt idx="2612">
                  <c:v>7.9</c:v>
                </c:pt>
                <c:pt idx="2613">
                  <c:v>7.5</c:v>
                </c:pt>
                <c:pt idx="2614">
                  <c:v>5.6</c:v>
                </c:pt>
                <c:pt idx="2615">
                  <c:v>6.9</c:v>
                </c:pt>
                <c:pt idx="2616">
                  <c:v>6.9</c:v>
                </c:pt>
                <c:pt idx="2617">
                  <c:v>7</c:v>
                </c:pt>
                <c:pt idx="2618">
                  <c:v>6.2</c:v>
                </c:pt>
                <c:pt idx="2619">
                  <c:v>6.2</c:v>
                </c:pt>
                <c:pt idx="2620">
                  <c:v>6.4</c:v>
                </c:pt>
                <c:pt idx="2621">
                  <c:v>4.8</c:v>
                </c:pt>
                <c:pt idx="2622">
                  <c:v>7.5</c:v>
                </c:pt>
                <c:pt idx="2623">
                  <c:v>6.7</c:v>
                </c:pt>
                <c:pt idx="2624">
                  <c:v>5.7</c:v>
                </c:pt>
                <c:pt idx="2625">
                  <c:v>5.9</c:v>
                </c:pt>
                <c:pt idx="2626">
                  <c:v>6.1</c:v>
                </c:pt>
                <c:pt idx="2627">
                  <c:v>7.2</c:v>
                </c:pt>
                <c:pt idx="2628">
                  <c:v>7.45</c:v>
                </c:pt>
                <c:pt idx="2629">
                  <c:v>6.9</c:v>
                </c:pt>
                <c:pt idx="2630">
                  <c:v>7.6</c:v>
                </c:pt>
                <c:pt idx="2631">
                  <c:v>6.4</c:v>
                </c:pt>
                <c:pt idx="2632">
                  <c:v>7.2</c:v>
                </c:pt>
                <c:pt idx="2633">
                  <c:v>7.5</c:v>
                </c:pt>
                <c:pt idx="2634">
                  <c:v>5.4</c:v>
                </c:pt>
                <c:pt idx="2635">
                  <c:v>7.5</c:v>
                </c:pt>
                <c:pt idx="2636">
                  <c:v>5.7</c:v>
                </c:pt>
                <c:pt idx="2637">
                  <c:v>6.2</c:v>
                </c:pt>
                <c:pt idx="2638">
                  <c:v>7.5</c:v>
                </c:pt>
                <c:pt idx="2639">
                  <c:v>6.2</c:v>
                </c:pt>
                <c:pt idx="2640">
                  <c:v>6.3</c:v>
                </c:pt>
                <c:pt idx="2641">
                  <c:v>5.3</c:v>
                </c:pt>
                <c:pt idx="2642">
                  <c:v>6.1</c:v>
                </c:pt>
                <c:pt idx="2643">
                  <c:v>5.7</c:v>
                </c:pt>
                <c:pt idx="2644">
                  <c:v>6.1</c:v>
                </c:pt>
                <c:pt idx="2645">
                  <c:v>7.6</c:v>
                </c:pt>
                <c:pt idx="2646">
                  <c:v>6.4</c:v>
                </c:pt>
                <c:pt idx="2647">
                  <c:v>6.33333333333333</c:v>
                </c:pt>
                <c:pt idx="2648">
                  <c:v>7.2</c:v>
                </c:pt>
                <c:pt idx="2649">
                  <c:v>4.7</c:v>
                </c:pt>
                <c:pt idx="2650">
                  <c:v>7</c:v>
                </c:pt>
                <c:pt idx="2651">
                  <c:v>6.6</c:v>
                </c:pt>
                <c:pt idx="2652">
                  <c:v>5.7</c:v>
                </c:pt>
                <c:pt idx="2653">
                  <c:v>6.5</c:v>
                </c:pt>
                <c:pt idx="2654">
                  <c:v>8.1</c:v>
                </c:pt>
                <c:pt idx="2655">
                  <c:v>5.7</c:v>
                </c:pt>
                <c:pt idx="2656">
                  <c:v>5.4</c:v>
                </c:pt>
                <c:pt idx="2657">
                  <c:v>8.1</c:v>
                </c:pt>
                <c:pt idx="2658">
                  <c:v>3.8</c:v>
                </c:pt>
                <c:pt idx="2659">
                  <c:v>5.2</c:v>
                </c:pt>
                <c:pt idx="2660">
                  <c:v>7.9</c:v>
                </c:pt>
                <c:pt idx="2661">
                  <c:v>8.1</c:v>
                </c:pt>
                <c:pt idx="2662">
                  <c:v>6.05</c:v>
                </c:pt>
                <c:pt idx="2663">
                  <c:v>7.3</c:v>
                </c:pt>
                <c:pt idx="2664">
                  <c:v>5.5</c:v>
                </c:pt>
                <c:pt idx="2665">
                  <c:v>5.9</c:v>
                </c:pt>
                <c:pt idx="2666">
                  <c:v>5.4</c:v>
                </c:pt>
                <c:pt idx="2667">
                  <c:v>7.5</c:v>
                </c:pt>
                <c:pt idx="2668">
                  <c:v>5.1</c:v>
                </c:pt>
                <c:pt idx="2669">
                  <c:v>7.7</c:v>
                </c:pt>
                <c:pt idx="2670">
                  <c:v>6</c:v>
                </c:pt>
                <c:pt idx="2671">
                  <c:v>4.5</c:v>
                </c:pt>
                <c:pt idx="2672">
                  <c:v>6.9</c:v>
                </c:pt>
                <c:pt idx="2673">
                  <c:v>6.6</c:v>
                </c:pt>
                <c:pt idx="2674">
                  <c:v>7.7</c:v>
                </c:pt>
                <c:pt idx="2675">
                  <c:v>6.4</c:v>
                </c:pt>
                <c:pt idx="2676">
                  <c:v>5.2</c:v>
                </c:pt>
                <c:pt idx="2677">
                  <c:v>7.2</c:v>
                </c:pt>
                <c:pt idx="2678">
                  <c:v>7</c:v>
                </c:pt>
                <c:pt idx="2679">
                  <c:v>5.9</c:v>
                </c:pt>
                <c:pt idx="2680">
                  <c:v>6.9</c:v>
                </c:pt>
                <c:pt idx="2681">
                  <c:v>5.8</c:v>
                </c:pt>
                <c:pt idx="2682">
                  <c:v>5.6</c:v>
                </c:pt>
                <c:pt idx="2683">
                  <c:v>6.8</c:v>
                </c:pt>
                <c:pt idx="2684">
                  <c:v>6.2</c:v>
                </c:pt>
                <c:pt idx="2685">
                  <c:v>5.8</c:v>
                </c:pt>
                <c:pt idx="2686">
                  <c:v>3.5</c:v>
                </c:pt>
                <c:pt idx="2687">
                  <c:v>6</c:v>
                </c:pt>
                <c:pt idx="2688">
                  <c:v>6.5</c:v>
                </c:pt>
                <c:pt idx="2689">
                  <c:v>6.8</c:v>
                </c:pt>
                <c:pt idx="2690">
                  <c:v>5.7</c:v>
                </c:pt>
                <c:pt idx="2691">
                  <c:v>6.1</c:v>
                </c:pt>
                <c:pt idx="2692">
                  <c:v>6.2</c:v>
                </c:pt>
                <c:pt idx="2693">
                  <c:v>6.7</c:v>
                </c:pt>
                <c:pt idx="2694">
                  <c:v>7.2</c:v>
                </c:pt>
                <c:pt idx="2695">
                  <c:v>7.4</c:v>
                </c:pt>
                <c:pt idx="2696">
                  <c:v>6.3</c:v>
                </c:pt>
                <c:pt idx="2697">
                  <c:v>5.4</c:v>
                </c:pt>
                <c:pt idx="2698">
                  <c:v>7.1</c:v>
                </c:pt>
                <c:pt idx="2699">
                  <c:v>6.3</c:v>
                </c:pt>
                <c:pt idx="2700">
                  <c:v>6.9</c:v>
                </c:pt>
                <c:pt idx="2701">
                  <c:v>6.6</c:v>
                </c:pt>
                <c:pt idx="2702">
                  <c:v>5.8</c:v>
                </c:pt>
                <c:pt idx="2703">
                  <c:v>6.4</c:v>
                </c:pt>
                <c:pt idx="2704">
                  <c:v>6.8</c:v>
                </c:pt>
                <c:pt idx="2705">
                  <c:v>5.9</c:v>
                </c:pt>
                <c:pt idx="2706">
                  <c:v>5.3</c:v>
                </c:pt>
                <c:pt idx="2707">
                  <c:v>6.3</c:v>
                </c:pt>
                <c:pt idx="2708">
                  <c:v>7.4</c:v>
                </c:pt>
                <c:pt idx="2709">
                  <c:v>6.8</c:v>
                </c:pt>
                <c:pt idx="2710">
                  <c:v>5.8</c:v>
                </c:pt>
                <c:pt idx="2711">
                  <c:v>7.7</c:v>
                </c:pt>
                <c:pt idx="2712">
                  <c:v>6.5</c:v>
                </c:pt>
                <c:pt idx="2713">
                  <c:v>6.8</c:v>
                </c:pt>
                <c:pt idx="2714">
                  <c:v>4.7</c:v>
                </c:pt>
                <c:pt idx="2715">
                  <c:v>6.2</c:v>
                </c:pt>
                <c:pt idx="2716">
                  <c:v>7.6</c:v>
                </c:pt>
                <c:pt idx="2717">
                  <c:v>7.1</c:v>
                </c:pt>
                <c:pt idx="2718">
                  <c:v>5.5</c:v>
                </c:pt>
                <c:pt idx="2719">
                  <c:v>7.8</c:v>
                </c:pt>
                <c:pt idx="2720">
                  <c:v>6.7</c:v>
                </c:pt>
                <c:pt idx="2721">
                  <c:v>5.8</c:v>
                </c:pt>
                <c:pt idx="2722">
                  <c:v>6.7</c:v>
                </c:pt>
                <c:pt idx="2723">
                  <c:v>4.8</c:v>
                </c:pt>
                <c:pt idx="2724">
                  <c:v>7.7</c:v>
                </c:pt>
                <c:pt idx="2725">
                  <c:v>5.6</c:v>
                </c:pt>
                <c:pt idx="2726">
                  <c:v>5.3</c:v>
                </c:pt>
                <c:pt idx="2727">
                  <c:v>6.1</c:v>
                </c:pt>
                <c:pt idx="2728">
                  <c:v>2.7</c:v>
                </c:pt>
                <c:pt idx="2729">
                  <c:v>6.7</c:v>
                </c:pt>
                <c:pt idx="2730">
                  <c:v>5.8</c:v>
                </c:pt>
                <c:pt idx="2731">
                  <c:v>4</c:v>
                </c:pt>
                <c:pt idx="2732">
                  <c:v>7</c:v>
                </c:pt>
                <c:pt idx="2733">
                  <c:v>6</c:v>
                </c:pt>
                <c:pt idx="2734">
                  <c:v>8.1</c:v>
                </c:pt>
                <c:pt idx="2735">
                  <c:v>4.8</c:v>
                </c:pt>
                <c:pt idx="2736">
                  <c:v>5.9</c:v>
                </c:pt>
                <c:pt idx="2737">
                  <c:v>7.3</c:v>
                </c:pt>
                <c:pt idx="2738">
                  <c:v>5.9</c:v>
                </c:pt>
                <c:pt idx="2739">
                  <c:v>7.5</c:v>
                </c:pt>
                <c:pt idx="2740">
                  <c:v>5.6</c:v>
                </c:pt>
                <c:pt idx="2741">
                  <c:v>5.5</c:v>
                </c:pt>
                <c:pt idx="2742">
                  <c:v>6.7</c:v>
                </c:pt>
                <c:pt idx="2743">
                  <c:v>6.5</c:v>
                </c:pt>
                <c:pt idx="2744">
                  <c:v>5.4</c:v>
                </c:pt>
                <c:pt idx="2745">
                  <c:v>5.1</c:v>
                </c:pt>
                <c:pt idx="2746">
                  <c:v>6.3</c:v>
                </c:pt>
                <c:pt idx="2747">
                  <c:v>4.7</c:v>
                </c:pt>
                <c:pt idx="2748">
                  <c:v>7.8</c:v>
                </c:pt>
                <c:pt idx="2749">
                  <c:v>3.6</c:v>
                </c:pt>
                <c:pt idx="2750">
                  <c:v>7.7</c:v>
                </c:pt>
                <c:pt idx="2751">
                  <c:v>5.9</c:v>
                </c:pt>
                <c:pt idx="2752">
                  <c:v>7.8</c:v>
                </c:pt>
                <c:pt idx="2753">
                  <c:v>6.6</c:v>
                </c:pt>
                <c:pt idx="2754">
                  <c:v>5.4</c:v>
                </c:pt>
                <c:pt idx="2755">
                  <c:v>6.6</c:v>
                </c:pt>
                <c:pt idx="2756">
                  <c:v>6.5</c:v>
                </c:pt>
                <c:pt idx="2757">
                  <c:v>5.4</c:v>
                </c:pt>
                <c:pt idx="2758">
                  <c:v>6.5</c:v>
                </c:pt>
                <c:pt idx="2759">
                  <c:v>7.6</c:v>
                </c:pt>
                <c:pt idx="2760">
                  <c:v>6.1</c:v>
                </c:pt>
                <c:pt idx="2761">
                  <c:v>7.2</c:v>
                </c:pt>
                <c:pt idx="2762">
                  <c:v>6.6</c:v>
                </c:pt>
                <c:pt idx="2763">
                  <c:v>8.2</c:v>
                </c:pt>
                <c:pt idx="2764">
                  <c:v>7</c:v>
                </c:pt>
                <c:pt idx="2765">
                  <c:v>7.4</c:v>
                </c:pt>
                <c:pt idx="2766">
                  <c:v>5.7</c:v>
                </c:pt>
                <c:pt idx="2767">
                  <c:v>4.7</c:v>
                </c:pt>
                <c:pt idx="2768">
                  <c:v>5.7</c:v>
                </c:pt>
                <c:pt idx="2769">
                  <c:v>7.4</c:v>
                </c:pt>
                <c:pt idx="2770">
                  <c:v>5.8</c:v>
                </c:pt>
                <c:pt idx="2771">
                  <c:v>7.6</c:v>
                </c:pt>
                <c:pt idx="2772">
                  <c:v>5.7</c:v>
                </c:pt>
                <c:pt idx="2773">
                  <c:v>4.6</c:v>
                </c:pt>
                <c:pt idx="2774">
                  <c:v>7.2</c:v>
                </c:pt>
                <c:pt idx="2775">
                  <c:v>5.3</c:v>
                </c:pt>
                <c:pt idx="2776">
                  <c:v>7.6</c:v>
                </c:pt>
                <c:pt idx="2777">
                  <c:v>6.9</c:v>
                </c:pt>
                <c:pt idx="2778">
                  <c:v>7.4</c:v>
                </c:pt>
                <c:pt idx="2779">
                  <c:v>6.2</c:v>
                </c:pt>
                <c:pt idx="2780">
                  <c:v>3.4</c:v>
                </c:pt>
                <c:pt idx="2781">
                  <c:v>7.4</c:v>
                </c:pt>
                <c:pt idx="2782">
                  <c:v>6.6</c:v>
                </c:pt>
                <c:pt idx="2783">
                  <c:v>7.8</c:v>
                </c:pt>
                <c:pt idx="2784">
                  <c:v>6.8</c:v>
                </c:pt>
                <c:pt idx="2785">
                  <c:v>6.9</c:v>
                </c:pt>
                <c:pt idx="2786">
                  <c:v>6.2</c:v>
                </c:pt>
                <c:pt idx="2787">
                  <c:v>4.8</c:v>
                </c:pt>
                <c:pt idx="2788">
                  <c:v>6.7</c:v>
                </c:pt>
                <c:pt idx="2789">
                  <c:v>7.4</c:v>
                </c:pt>
                <c:pt idx="2790">
                  <c:v>5.3</c:v>
                </c:pt>
                <c:pt idx="2791">
                  <c:v>5.1</c:v>
                </c:pt>
                <c:pt idx="2792">
                  <c:v>7.9</c:v>
                </c:pt>
                <c:pt idx="2793">
                  <c:v>6.6</c:v>
                </c:pt>
                <c:pt idx="2794">
                  <c:v>4.4</c:v>
                </c:pt>
                <c:pt idx="2795">
                  <c:v>7.7</c:v>
                </c:pt>
                <c:pt idx="2796">
                  <c:v>4.8</c:v>
                </c:pt>
                <c:pt idx="2797">
                  <c:v>5.7</c:v>
                </c:pt>
                <c:pt idx="2798">
                  <c:v>7.8</c:v>
                </c:pt>
                <c:pt idx="2799">
                  <c:v>7.3</c:v>
                </c:pt>
                <c:pt idx="2800">
                  <c:v>7</c:v>
                </c:pt>
                <c:pt idx="2801">
                  <c:v>5.4</c:v>
                </c:pt>
                <c:pt idx="2802">
                  <c:v>4.5</c:v>
                </c:pt>
                <c:pt idx="2803">
                  <c:v>7.3</c:v>
                </c:pt>
                <c:pt idx="2804">
                  <c:v>6.1</c:v>
                </c:pt>
                <c:pt idx="2805">
                  <c:v>6.8</c:v>
                </c:pt>
                <c:pt idx="2806">
                  <c:v>6.1</c:v>
                </c:pt>
                <c:pt idx="2807">
                  <c:v>7.5</c:v>
                </c:pt>
                <c:pt idx="2808">
                  <c:v>3.9</c:v>
                </c:pt>
                <c:pt idx="2809">
                  <c:v>5.1</c:v>
                </c:pt>
                <c:pt idx="2810">
                  <c:v>7.4</c:v>
                </c:pt>
                <c:pt idx="2811">
                  <c:v>6.5</c:v>
                </c:pt>
                <c:pt idx="2812">
                  <c:v>5.7</c:v>
                </c:pt>
                <c:pt idx="2813">
                  <c:v>7.3</c:v>
                </c:pt>
                <c:pt idx="2814">
                  <c:v>5.7</c:v>
                </c:pt>
                <c:pt idx="2815">
                  <c:v>6.38791079812206</c:v>
                </c:pt>
              </c:numCache>
            </c:numRef>
          </c:xVal>
          <c:yVal>
            <c:numRef>
              <c:f>'12.star impact analysis'!$F$6:$F$2821</c:f>
              <c:numCache>
                <c:formatCode>General</c:formatCode>
                <c:ptCount val="2816"/>
                <c:pt idx="0">
                  <c:v>1670727580</c:v>
                </c:pt>
                <c:pt idx="1">
                  <c:v>1120173808.5</c:v>
                </c:pt>
                <c:pt idx="2">
                  <c:v>966554929</c:v>
                </c:pt>
                <c:pt idx="3">
                  <c:v>938123290</c:v>
                </c:pt>
                <c:pt idx="4">
                  <c:v>879742689.666667</c:v>
                </c:pt>
                <c:pt idx="5">
                  <c:v>875458631</c:v>
                </c:pt>
                <c:pt idx="6">
                  <c:v>807817888</c:v>
                </c:pt>
                <c:pt idx="7">
                  <c:v>726264074</c:v>
                </c:pt>
                <c:pt idx="8">
                  <c:v>718015176</c:v>
                </c:pt>
                <c:pt idx="9">
                  <c:v>701796444</c:v>
                </c:pt>
                <c:pt idx="10">
                  <c:v>699992512</c:v>
                </c:pt>
                <c:pt idx="11">
                  <c:v>657869686</c:v>
                </c:pt>
                <c:pt idx="12">
                  <c:v>652545462</c:v>
                </c:pt>
                <c:pt idx="13">
                  <c:v>644411850</c:v>
                </c:pt>
                <c:pt idx="14">
                  <c:v>631380124</c:v>
                </c:pt>
                <c:pt idx="15">
                  <c:v>623726085</c:v>
                </c:pt>
                <c:pt idx="16">
                  <c:v>611851145.076923</c:v>
                </c:pt>
                <c:pt idx="17">
                  <c:v>609016565</c:v>
                </c:pt>
                <c:pt idx="18">
                  <c:v>606004584.5</c:v>
                </c:pt>
                <c:pt idx="19">
                  <c:v>567974172.2</c:v>
                </c:pt>
                <c:pt idx="20">
                  <c:v>564739344.47619</c:v>
                </c:pt>
                <c:pt idx="21">
                  <c:v>538983207</c:v>
                </c:pt>
                <c:pt idx="22">
                  <c:v>536414293</c:v>
                </c:pt>
                <c:pt idx="23">
                  <c:v>527016307</c:v>
                </c:pt>
                <c:pt idx="24">
                  <c:v>521311890</c:v>
                </c:pt>
                <c:pt idx="25">
                  <c:v>520698041.5</c:v>
                </c:pt>
                <c:pt idx="26">
                  <c:v>506740622</c:v>
                </c:pt>
                <c:pt idx="27">
                  <c:v>504050219</c:v>
                </c:pt>
                <c:pt idx="28">
                  <c:v>494679274.5</c:v>
                </c:pt>
                <c:pt idx="29">
                  <c:v>490719763</c:v>
                </c:pt>
                <c:pt idx="30">
                  <c:v>461421559</c:v>
                </c:pt>
                <c:pt idx="31">
                  <c:v>455987885</c:v>
                </c:pt>
                <c:pt idx="32">
                  <c:v>450064993</c:v>
                </c:pt>
                <c:pt idx="33">
                  <c:v>448191819</c:v>
                </c:pt>
                <c:pt idx="34">
                  <c:v>439048914</c:v>
                </c:pt>
                <c:pt idx="35">
                  <c:v>436188866</c:v>
                </c:pt>
                <c:pt idx="36">
                  <c:v>430051293</c:v>
                </c:pt>
                <c:pt idx="37">
                  <c:v>424967620</c:v>
                </c:pt>
                <c:pt idx="38">
                  <c:v>422970043.75</c:v>
                </c:pt>
                <c:pt idx="39">
                  <c:v>422695877</c:v>
                </c:pt>
                <c:pt idx="40">
                  <c:v>420838443.285714</c:v>
                </c:pt>
                <c:pt idx="41">
                  <c:v>420107482.555556</c:v>
                </c:pt>
                <c:pt idx="42">
                  <c:v>417282021</c:v>
                </c:pt>
                <c:pt idx="43">
                  <c:v>406558155.5</c:v>
                </c:pt>
                <c:pt idx="44">
                  <c:v>404980543</c:v>
                </c:pt>
                <c:pt idx="45">
                  <c:v>402420837.866667</c:v>
                </c:pt>
                <c:pt idx="46">
                  <c:v>401741092.9</c:v>
                </c:pt>
                <c:pt idx="47">
                  <c:v>394769969</c:v>
                </c:pt>
                <c:pt idx="48">
                  <c:v>392924807</c:v>
                </c:pt>
                <c:pt idx="49">
                  <c:v>391081192</c:v>
                </c:pt>
                <c:pt idx="50">
                  <c:v>386600138</c:v>
                </c:pt>
                <c:pt idx="51">
                  <c:v>386041607</c:v>
                </c:pt>
                <c:pt idx="52">
                  <c:v>384623579</c:v>
                </c:pt>
                <c:pt idx="53">
                  <c:v>373834859.333333</c:v>
                </c:pt>
                <c:pt idx="54">
                  <c:v>373515621</c:v>
                </c:pt>
                <c:pt idx="55">
                  <c:v>372158615.25</c:v>
                </c:pt>
                <c:pt idx="56">
                  <c:v>371090207.333333</c:v>
                </c:pt>
                <c:pt idx="57">
                  <c:v>369199242</c:v>
                </c:pt>
                <c:pt idx="58">
                  <c:v>365971656</c:v>
                </c:pt>
                <c:pt idx="59">
                  <c:v>365551694</c:v>
                </c:pt>
                <c:pt idx="60">
                  <c:v>363155912.7</c:v>
                </c:pt>
                <c:pt idx="61">
                  <c:v>358882166</c:v>
                </c:pt>
                <c:pt idx="62">
                  <c:v>358225775.75</c:v>
                </c:pt>
                <c:pt idx="63">
                  <c:v>350235684.5</c:v>
                </c:pt>
                <c:pt idx="64">
                  <c:v>348168382.4</c:v>
                </c:pt>
                <c:pt idx="65">
                  <c:v>347545360</c:v>
                </c:pt>
                <c:pt idx="66">
                  <c:v>345533879.73913</c:v>
                </c:pt>
                <c:pt idx="67">
                  <c:v>339745081.416667</c:v>
                </c:pt>
                <c:pt idx="68">
                  <c:v>337580051</c:v>
                </c:pt>
                <c:pt idx="69">
                  <c:v>329862921</c:v>
                </c:pt>
                <c:pt idx="70">
                  <c:v>328101486.666667</c:v>
                </c:pt>
                <c:pt idx="71">
                  <c:v>319715683</c:v>
                </c:pt>
                <c:pt idx="72">
                  <c:v>319713881</c:v>
                </c:pt>
                <c:pt idx="73">
                  <c:v>317724532.5</c:v>
                </c:pt>
                <c:pt idx="74">
                  <c:v>316510132.666667</c:v>
                </c:pt>
                <c:pt idx="75">
                  <c:v>314309698</c:v>
                </c:pt>
                <c:pt idx="76">
                  <c:v>309208309</c:v>
                </c:pt>
                <c:pt idx="77">
                  <c:v>305029800.545455</c:v>
                </c:pt>
                <c:pt idx="78">
                  <c:v>304320254</c:v>
                </c:pt>
                <c:pt idx="79">
                  <c:v>299515358.5</c:v>
                </c:pt>
                <c:pt idx="80">
                  <c:v>296899606.75</c:v>
                </c:pt>
                <c:pt idx="81">
                  <c:v>293514336</c:v>
                </c:pt>
                <c:pt idx="82">
                  <c:v>288771959.333333</c:v>
                </c:pt>
                <c:pt idx="83">
                  <c:v>288383523</c:v>
                </c:pt>
                <c:pt idx="84">
                  <c:v>285303967.666667</c:v>
                </c:pt>
                <c:pt idx="85">
                  <c:v>283368127.5</c:v>
                </c:pt>
                <c:pt idx="86">
                  <c:v>282428016.441176</c:v>
                </c:pt>
                <c:pt idx="87">
                  <c:v>282377683</c:v>
                </c:pt>
                <c:pt idx="88">
                  <c:v>280148130.384615</c:v>
                </c:pt>
                <c:pt idx="89">
                  <c:v>279628031.555556</c:v>
                </c:pt>
                <c:pt idx="90">
                  <c:v>275698039</c:v>
                </c:pt>
                <c:pt idx="91">
                  <c:v>274791559</c:v>
                </c:pt>
                <c:pt idx="92">
                  <c:v>274325949</c:v>
                </c:pt>
                <c:pt idx="93">
                  <c:v>273440183.769231</c:v>
                </c:pt>
                <c:pt idx="94">
                  <c:v>267045765</c:v>
                </c:pt>
                <c:pt idx="95">
                  <c:v>265180837.5</c:v>
                </c:pt>
                <c:pt idx="96">
                  <c:v>261119292</c:v>
                </c:pt>
                <c:pt idx="97">
                  <c:v>259603210.181818</c:v>
                </c:pt>
                <c:pt idx="98">
                  <c:v>258364634.857143</c:v>
                </c:pt>
                <c:pt idx="99">
                  <c:v>257579282</c:v>
                </c:pt>
                <c:pt idx="100">
                  <c:v>255589157</c:v>
                </c:pt>
                <c:pt idx="101">
                  <c:v>255184580</c:v>
                </c:pt>
                <c:pt idx="102">
                  <c:v>254714556.75</c:v>
                </c:pt>
                <c:pt idx="103">
                  <c:v>254134910</c:v>
                </c:pt>
                <c:pt idx="104">
                  <c:v>254061554.333333</c:v>
                </c:pt>
                <c:pt idx="105">
                  <c:v>250674978.5</c:v>
                </c:pt>
                <c:pt idx="106">
                  <c:v>250425512</c:v>
                </c:pt>
                <c:pt idx="107">
                  <c:v>248639099</c:v>
                </c:pt>
                <c:pt idx="108">
                  <c:v>246233113</c:v>
                </c:pt>
                <c:pt idx="109">
                  <c:v>245432671.166667</c:v>
                </c:pt>
                <c:pt idx="110">
                  <c:v>245229366.4</c:v>
                </c:pt>
                <c:pt idx="111">
                  <c:v>245179562</c:v>
                </c:pt>
                <c:pt idx="112">
                  <c:v>243611982</c:v>
                </c:pt>
                <c:pt idx="113">
                  <c:v>242875078</c:v>
                </c:pt>
                <c:pt idx="114">
                  <c:v>242742044.463415</c:v>
                </c:pt>
                <c:pt idx="115">
                  <c:v>242101735.5</c:v>
                </c:pt>
                <c:pt idx="116">
                  <c:v>240663149</c:v>
                </c:pt>
                <c:pt idx="117">
                  <c:v>240031326.571429</c:v>
                </c:pt>
                <c:pt idx="118">
                  <c:v>239258712</c:v>
                </c:pt>
                <c:pt idx="119">
                  <c:v>238826696.75</c:v>
                </c:pt>
                <c:pt idx="120">
                  <c:v>236214446</c:v>
                </c:pt>
                <c:pt idx="121">
                  <c:v>235253847</c:v>
                </c:pt>
                <c:pt idx="122">
                  <c:v>233126579.5</c:v>
                </c:pt>
                <c:pt idx="123">
                  <c:v>230418342</c:v>
                </c:pt>
                <c:pt idx="124">
                  <c:v>228535166.5</c:v>
                </c:pt>
                <c:pt idx="125">
                  <c:v>226945087</c:v>
                </c:pt>
                <c:pt idx="126">
                  <c:v>225582999.939394</c:v>
                </c:pt>
                <c:pt idx="127">
                  <c:v>219816857</c:v>
                </c:pt>
                <c:pt idx="128">
                  <c:v>218019091.076923</c:v>
                </c:pt>
                <c:pt idx="129">
                  <c:v>217776646</c:v>
                </c:pt>
                <c:pt idx="130">
                  <c:v>216669019.833333</c:v>
                </c:pt>
                <c:pt idx="131">
                  <c:v>210317687</c:v>
                </c:pt>
                <c:pt idx="132">
                  <c:v>208839995.6</c:v>
                </c:pt>
                <c:pt idx="133">
                  <c:v>208623260.5</c:v>
                </c:pt>
                <c:pt idx="134">
                  <c:v>208314186</c:v>
                </c:pt>
                <c:pt idx="135">
                  <c:v>203223618.8</c:v>
                </c:pt>
                <c:pt idx="136">
                  <c:v>202875574.363636</c:v>
                </c:pt>
                <c:pt idx="137">
                  <c:v>201965915</c:v>
                </c:pt>
                <c:pt idx="138">
                  <c:v>201934446</c:v>
                </c:pt>
                <c:pt idx="139">
                  <c:v>201634991</c:v>
                </c:pt>
                <c:pt idx="140">
                  <c:v>198051398</c:v>
                </c:pt>
                <c:pt idx="141">
                  <c:v>197348164.5</c:v>
                </c:pt>
                <c:pt idx="142">
                  <c:v>197183546</c:v>
                </c:pt>
                <c:pt idx="143">
                  <c:v>197101678</c:v>
                </c:pt>
                <c:pt idx="144">
                  <c:v>196763806</c:v>
                </c:pt>
                <c:pt idx="145">
                  <c:v>195144829.7</c:v>
                </c:pt>
                <c:pt idx="146">
                  <c:v>194716542.62963</c:v>
                </c:pt>
                <c:pt idx="147">
                  <c:v>194629722.590909</c:v>
                </c:pt>
                <c:pt idx="148">
                  <c:v>194137091</c:v>
                </c:pt>
                <c:pt idx="149">
                  <c:v>193457467</c:v>
                </c:pt>
                <c:pt idx="150">
                  <c:v>192733448.75</c:v>
                </c:pt>
                <c:pt idx="151">
                  <c:v>190903283</c:v>
                </c:pt>
                <c:pt idx="152">
                  <c:v>190578714.619048</c:v>
                </c:pt>
                <c:pt idx="153">
                  <c:v>188786126.666667</c:v>
                </c:pt>
                <c:pt idx="154">
                  <c:v>188349160.346154</c:v>
                </c:pt>
                <c:pt idx="155">
                  <c:v>188307221.5</c:v>
                </c:pt>
                <c:pt idx="156">
                  <c:v>186167139</c:v>
                </c:pt>
                <c:pt idx="157">
                  <c:v>185433916</c:v>
                </c:pt>
                <c:pt idx="158">
                  <c:v>184681951.75</c:v>
                </c:pt>
                <c:pt idx="159">
                  <c:v>183954145</c:v>
                </c:pt>
                <c:pt idx="160">
                  <c:v>181749422.4</c:v>
                </c:pt>
                <c:pt idx="161">
                  <c:v>181509284.5</c:v>
                </c:pt>
                <c:pt idx="162">
                  <c:v>181198250</c:v>
                </c:pt>
                <c:pt idx="163">
                  <c:v>180314199</c:v>
                </c:pt>
                <c:pt idx="164">
                  <c:v>180302007</c:v>
                </c:pt>
                <c:pt idx="165">
                  <c:v>178000835.846154</c:v>
                </c:pt>
                <c:pt idx="166">
                  <c:v>177584879</c:v>
                </c:pt>
                <c:pt idx="167">
                  <c:v>176770244.892857</c:v>
                </c:pt>
                <c:pt idx="168">
                  <c:v>176301426.666667</c:v>
                </c:pt>
                <c:pt idx="169">
                  <c:v>174575350</c:v>
                </c:pt>
                <c:pt idx="170">
                  <c:v>173961069</c:v>
                </c:pt>
                <c:pt idx="171">
                  <c:v>173902594.04</c:v>
                </c:pt>
                <c:pt idx="172">
                  <c:v>173173942.541667</c:v>
                </c:pt>
                <c:pt idx="173">
                  <c:v>172540088.333333</c:v>
                </c:pt>
                <c:pt idx="174">
                  <c:v>172394180</c:v>
                </c:pt>
                <c:pt idx="175">
                  <c:v>171839331</c:v>
                </c:pt>
                <c:pt idx="176">
                  <c:v>171278525.4</c:v>
                </c:pt>
                <c:pt idx="177">
                  <c:v>171112308</c:v>
                </c:pt>
                <c:pt idx="178">
                  <c:v>170536889.954545</c:v>
                </c:pt>
                <c:pt idx="179">
                  <c:v>169785704</c:v>
                </c:pt>
                <c:pt idx="180">
                  <c:v>169333034</c:v>
                </c:pt>
                <c:pt idx="181">
                  <c:v>167885588</c:v>
                </c:pt>
                <c:pt idx="182">
                  <c:v>167609433</c:v>
                </c:pt>
                <c:pt idx="183">
                  <c:v>166558749.666667</c:v>
                </c:pt>
                <c:pt idx="184">
                  <c:v>163590416.166667</c:v>
                </c:pt>
                <c:pt idx="185">
                  <c:v>163441977.666667</c:v>
                </c:pt>
                <c:pt idx="186">
                  <c:v>161612560.32</c:v>
                </c:pt>
                <c:pt idx="187">
                  <c:v>161502194</c:v>
                </c:pt>
                <c:pt idx="188">
                  <c:v>160554911.444444</c:v>
                </c:pt>
                <c:pt idx="189">
                  <c:v>160542134</c:v>
                </c:pt>
                <c:pt idx="190">
                  <c:v>159945186</c:v>
                </c:pt>
                <c:pt idx="191">
                  <c:v>158964610</c:v>
                </c:pt>
                <c:pt idx="192">
                  <c:v>158272905</c:v>
                </c:pt>
                <c:pt idx="193">
                  <c:v>157887643</c:v>
                </c:pt>
                <c:pt idx="194">
                  <c:v>156439736.352941</c:v>
                </c:pt>
                <c:pt idx="195">
                  <c:v>156369541.75</c:v>
                </c:pt>
                <c:pt idx="196">
                  <c:v>155893757.5</c:v>
                </c:pt>
                <c:pt idx="197">
                  <c:v>155712077</c:v>
                </c:pt>
                <c:pt idx="198">
                  <c:v>155503749.518519</c:v>
                </c:pt>
                <c:pt idx="199">
                  <c:v>154944797.8</c:v>
                </c:pt>
                <c:pt idx="200">
                  <c:v>154856534.666667</c:v>
                </c:pt>
                <c:pt idx="201">
                  <c:v>154710056.777778</c:v>
                </c:pt>
                <c:pt idx="202">
                  <c:v>154679582.333333</c:v>
                </c:pt>
                <c:pt idx="203">
                  <c:v>153193369</c:v>
                </c:pt>
                <c:pt idx="204">
                  <c:v>152253604.642857</c:v>
                </c:pt>
                <c:pt idx="205">
                  <c:v>152179324.25</c:v>
                </c:pt>
                <c:pt idx="206">
                  <c:v>150988382</c:v>
                </c:pt>
                <c:pt idx="207">
                  <c:v>150538997.5</c:v>
                </c:pt>
                <c:pt idx="208">
                  <c:v>148796966</c:v>
                </c:pt>
                <c:pt idx="209">
                  <c:v>148292153</c:v>
                </c:pt>
                <c:pt idx="210">
                  <c:v>147748505</c:v>
                </c:pt>
                <c:pt idx="211">
                  <c:v>147197387</c:v>
                </c:pt>
                <c:pt idx="212">
                  <c:v>145418070</c:v>
                </c:pt>
                <c:pt idx="213">
                  <c:v>145339376.172414</c:v>
                </c:pt>
                <c:pt idx="214">
                  <c:v>145278448.125</c:v>
                </c:pt>
                <c:pt idx="215">
                  <c:v>145263298.4</c:v>
                </c:pt>
                <c:pt idx="216">
                  <c:v>145236768.407407</c:v>
                </c:pt>
                <c:pt idx="217">
                  <c:v>144833926.375</c:v>
                </c:pt>
                <c:pt idx="218">
                  <c:v>144215808.5</c:v>
                </c:pt>
                <c:pt idx="219">
                  <c:v>143151000</c:v>
                </c:pt>
                <c:pt idx="220">
                  <c:v>142802657</c:v>
                </c:pt>
                <c:pt idx="221">
                  <c:v>142337240</c:v>
                </c:pt>
                <c:pt idx="222">
                  <c:v>142312496.375</c:v>
                </c:pt>
                <c:pt idx="223">
                  <c:v>142122361.5</c:v>
                </c:pt>
                <c:pt idx="224">
                  <c:v>141861243</c:v>
                </c:pt>
                <c:pt idx="225">
                  <c:v>141259326.909091</c:v>
                </c:pt>
                <c:pt idx="226">
                  <c:v>141146753.333333</c:v>
                </c:pt>
                <c:pt idx="227">
                  <c:v>140894675</c:v>
                </c:pt>
                <c:pt idx="228">
                  <c:v>140836455.071429</c:v>
                </c:pt>
                <c:pt idx="229">
                  <c:v>140470746</c:v>
                </c:pt>
                <c:pt idx="230">
                  <c:v>140388776.5</c:v>
                </c:pt>
                <c:pt idx="231">
                  <c:v>140139729.5</c:v>
                </c:pt>
                <c:pt idx="232">
                  <c:v>140101211.4375</c:v>
                </c:pt>
                <c:pt idx="233">
                  <c:v>138243311</c:v>
                </c:pt>
                <c:pt idx="234">
                  <c:v>138224951</c:v>
                </c:pt>
                <c:pt idx="235">
                  <c:v>138208215.75</c:v>
                </c:pt>
                <c:pt idx="236">
                  <c:v>137937799.75</c:v>
                </c:pt>
                <c:pt idx="237">
                  <c:v>137515140</c:v>
                </c:pt>
                <c:pt idx="238">
                  <c:v>137056262</c:v>
                </c:pt>
                <c:pt idx="239">
                  <c:v>136533257</c:v>
                </c:pt>
                <c:pt idx="240">
                  <c:v>135786018.333333</c:v>
                </c:pt>
                <c:pt idx="241">
                  <c:v>135143321.5</c:v>
                </c:pt>
                <c:pt idx="242">
                  <c:v>135056433.333333</c:v>
                </c:pt>
                <c:pt idx="243">
                  <c:v>134795115.5</c:v>
                </c:pt>
                <c:pt idx="244">
                  <c:v>133173528.333333</c:v>
                </c:pt>
                <c:pt idx="245">
                  <c:v>133031473</c:v>
                </c:pt>
                <c:pt idx="246">
                  <c:v>132675864</c:v>
                </c:pt>
                <c:pt idx="247">
                  <c:v>132406415.888889</c:v>
                </c:pt>
                <c:pt idx="248">
                  <c:v>131744160.8</c:v>
                </c:pt>
                <c:pt idx="249">
                  <c:v>131604611.333333</c:v>
                </c:pt>
                <c:pt idx="250">
                  <c:v>130714655.5</c:v>
                </c:pt>
                <c:pt idx="251">
                  <c:v>130290885</c:v>
                </c:pt>
                <c:pt idx="252">
                  <c:v>130128933</c:v>
                </c:pt>
                <c:pt idx="253">
                  <c:v>129330338.166667</c:v>
                </c:pt>
                <c:pt idx="254">
                  <c:v>128388320</c:v>
                </c:pt>
                <c:pt idx="255">
                  <c:v>127898879</c:v>
                </c:pt>
                <c:pt idx="256">
                  <c:v>127733590.333333</c:v>
                </c:pt>
                <c:pt idx="257">
                  <c:v>127553453.5</c:v>
                </c:pt>
                <c:pt idx="258">
                  <c:v>126918538.259259</c:v>
                </c:pt>
                <c:pt idx="259">
                  <c:v>126733518</c:v>
                </c:pt>
                <c:pt idx="260">
                  <c:v>126409813</c:v>
                </c:pt>
                <c:pt idx="261">
                  <c:v>125566754.5</c:v>
                </c:pt>
                <c:pt idx="262">
                  <c:v>125479589.6</c:v>
                </c:pt>
                <c:pt idx="263">
                  <c:v>124504150.142857</c:v>
                </c:pt>
                <c:pt idx="264">
                  <c:v>124002467.235294</c:v>
                </c:pt>
                <c:pt idx="265">
                  <c:v>123133739</c:v>
                </c:pt>
                <c:pt idx="266">
                  <c:v>121975011</c:v>
                </c:pt>
                <c:pt idx="267">
                  <c:v>121214377</c:v>
                </c:pt>
                <c:pt idx="268">
                  <c:v>120946284.25</c:v>
                </c:pt>
                <c:pt idx="269">
                  <c:v>120673227</c:v>
                </c:pt>
                <c:pt idx="270">
                  <c:v>120382774.5</c:v>
                </c:pt>
                <c:pt idx="271">
                  <c:v>120046226.6</c:v>
                </c:pt>
                <c:pt idx="272">
                  <c:v>119974972</c:v>
                </c:pt>
                <c:pt idx="273">
                  <c:v>119932733</c:v>
                </c:pt>
                <c:pt idx="274">
                  <c:v>119682635</c:v>
                </c:pt>
                <c:pt idx="275">
                  <c:v>119559110</c:v>
                </c:pt>
                <c:pt idx="276">
                  <c:v>119285432</c:v>
                </c:pt>
                <c:pt idx="277">
                  <c:v>118429069.25</c:v>
                </c:pt>
                <c:pt idx="278">
                  <c:v>117789860.166667</c:v>
                </c:pt>
                <c:pt idx="279">
                  <c:v>116558593.428571</c:v>
                </c:pt>
                <c:pt idx="280">
                  <c:v>116326487.333333</c:v>
                </c:pt>
                <c:pt idx="281">
                  <c:v>116155010.666667</c:v>
                </c:pt>
                <c:pt idx="282">
                  <c:v>115757940</c:v>
                </c:pt>
                <c:pt idx="283">
                  <c:v>115258122.5</c:v>
                </c:pt>
                <c:pt idx="284">
                  <c:v>115121981</c:v>
                </c:pt>
                <c:pt idx="285">
                  <c:v>115073361.28125</c:v>
                </c:pt>
                <c:pt idx="286">
                  <c:v>114924357.2</c:v>
                </c:pt>
                <c:pt idx="287">
                  <c:v>114630341</c:v>
                </c:pt>
                <c:pt idx="288">
                  <c:v>113864059</c:v>
                </c:pt>
                <c:pt idx="289">
                  <c:v>113428541.666667</c:v>
                </c:pt>
                <c:pt idx="290">
                  <c:v>113093436.5</c:v>
                </c:pt>
                <c:pt idx="291">
                  <c:v>112180480.928571</c:v>
                </c:pt>
                <c:pt idx="292">
                  <c:v>112171103.25</c:v>
                </c:pt>
                <c:pt idx="293">
                  <c:v>111838377.666667</c:v>
                </c:pt>
                <c:pt idx="294">
                  <c:v>111358490</c:v>
                </c:pt>
                <c:pt idx="295">
                  <c:v>110650904.5</c:v>
                </c:pt>
                <c:pt idx="296">
                  <c:v>110409926.916667</c:v>
                </c:pt>
                <c:pt idx="297">
                  <c:v>109938652.583333</c:v>
                </c:pt>
                <c:pt idx="298">
                  <c:v>109875899.25</c:v>
                </c:pt>
                <c:pt idx="299">
                  <c:v>109383972</c:v>
                </c:pt>
                <c:pt idx="300">
                  <c:v>108904187.26087</c:v>
                </c:pt>
                <c:pt idx="301">
                  <c:v>108742560.736842</c:v>
                </c:pt>
                <c:pt idx="302">
                  <c:v>108609310</c:v>
                </c:pt>
                <c:pt idx="303">
                  <c:v>108514938.166667</c:v>
                </c:pt>
                <c:pt idx="304">
                  <c:v>108394089</c:v>
                </c:pt>
                <c:pt idx="305">
                  <c:v>108388302.8</c:v>
                </c:pt>
                <c:pt idx="306">
                  <c:v>107977751.444444</c:v>
                </c:pt>
                <c:pt idx="307">
                  <c:v>107228221</c:v>
                </c:pt>
                <c:pt idx="308">
                  <c:v>107014957</c:v>
                </c:pt>
                <c:pt idx="309">
                  <c:v>106900935.714286</c:v>
                </c:pt>
                <c:pt idx="310">
                  <c:v>106830423.333333</c:v>
                </c:pt>
                <c:pt idx="311">
                  <c:v>106262514.142857</c:v>
                </c:pt>
                <c:pt idx="312">
                  <c:v>106229944.6</c:v>
                </c:pt>
                <c:pt idx="313">
                  <c:v>104545505</c:v>
                </c:pt>
                <c:pt idx="314">
                  <c:v>104501559</c:v>
                </c:pt>
                <c:pt idx="315">
                  <c:v>104077396.125</c:v>
                </c:pt>
                <c:pt idx="316">
                  <c:v>103620573.5</c:v>
                </c:pt>
                <c:pt idx="317">
                  <c:v>103367141</c:v>
                </c:pt>
                <c:pt idx="318">
                  <c:v>103291131</c:v>
                </c:pt>
                <c:pt idx="319">
                  <c:v>103062324.615385</c:v>
                </c:pt>
                <c:pt idx="320">
                  <c:v>102992536</c:v>
                </c:pt>
                <c:pt idx="321">
                  <c:v>102952888</c:v>
                </c:pt>
                <c:pt idx="322">
                  <c:v>102874177</c:v>
                </c:pt>
                <c:pt idx="323">
                  <c:v>102577604</c:v>
                </c:pt>
                <c:pt idx="324">
                  <c:v>102008460.96</c:v>
                </c:pt>
                <c:pt idx="325">
                  <c:v>101758490</c:v>
                </c:pt>
                <c:pt idx="326">
                  <c:v>100874209.4</c:v>
                </c:pt>
                <c:pt idx="327">
                  <c:v>100734718</c:v>
                </c:pt>
                <c:pt idx="328">
                  <c:v>100732976</c:v>
                </c:pt>
                <c:pt idx="329">
                  <c:v>100347025.62069</c:v>
                </c:pt>
                <c:pt idx="330">
                  <c:v>100140916</c:v>
                </c:pt>
                <c:pt idx="331">
                  <c:v>100042364.142857</c:v>
                </c:pt>
                <c:pt idx="332">
                  <c:v>99482027</c:v>
                </c:pt>
                <c:pt idx="333">
                  <c:v>99144516.3</c:v>
                </c:pt>
                <c:pt idx="334">
                  <c:v>98726976.6666667</c:v>
                </c:pt>
                <c:pt idx="335">
                  <c:v>98273048.6</c:v>
                </c:pt>
                <c:pt idx="336">
                  <c:v>98166704.75</c:v>
                </c:pt>
                <c:pt idx="337">
                  <c:v>98139673.7142857</c:v>
                </c:pt>
                <c:pt idx="338">
                  <c:v>98078143.6666667</c:v>
                </c:pt>
                <c:pt idx="339">
                  <c:v>97542952</c:v>
                </c:pt>
                <c:pt idx="340">
                  <c:v>97232587.4864865</c:v>
                </c:pt>
                <c:pt idx="341">
                  <c:v>97100484.0930233</c:v>
                </c:pt>
                <c:pt idx="342">
                  <c:v>96560591</c:v>
                </c:pt>
                <c:pt idx="343">
                  <c:v>96521590.5</c:v>
                </c:pt>
                <c:pt idx="344">
                  <c:v>95918706</c:v>
                </c:pt>
                <c:pt idx="345">
                  <c:v>95528986.6363636</c:v>
                </c:pt>
                <c:pt idx="346">
                  <c:v>95330710</c:v>
                </c:pt>
                <c:pt idx="347">
                  <c:v>95213258.1111111</c:v>
                </c:pt>
                <c:pt idx="348">
                  <c:v>95039709</c:v>
                </c:pt>
                <c:pt idx="349">
                  <c:v>94909860</c:v>
                </c:pt>
                <c:pt idx="350">
                  <c:v>94804983.3333333</c:v>
                </c:pt>
                <c:pt idx="351">
                  <c:v>94776513</c:v>
                </c:pt>
                <c:pt idx="352">
                  <c:v>94622374.3333333</c:v>
                </c:pt>
                <c:pt idx="353">
                  <c:v>94473027.6521739</c:v>
                </c:pt>
                <c:pt idx="354">
                  <c:v>94075860.8125</c:v>
                </c:pt>
                <c:pt idx="355">
                  <c:v>94061311</c:v>
                </c:pt>
                <c:pt idx="356">
                  <c:v>94019120</c:v>
                </c:pt>
                <c:pt idx="357">
                  <c:v>93320380</c:v>
                </c:pt>
                <c:pt idx="358">
                  <c:v>93243627.5</c:v>
                </c:pt>
                <c:pt idx="359">
                  <c:v>93178703.962963</c:v>
                </c:pt>
                <c:pt idx="360">
                  <c:v>93093645</c:v>
                </c:pt>
                <c:pt idx="361">
                  <c:v>92945332.5</c:v>
                </c:pt>
                <c:pt idx="362">
                  <c:v>92921203</c:v>
                </c:pt>
                <c:pt idx="363">
                  <c:v>92764199</c:v>
                </c:pt>
                <c:pt idx="364">
                  <c:v>92601050</c:v>
                </c:pt>
                <c:pt idx="365">
                  <c:v>92600186.6666667</c:v>
                </c:pt>
                <c:pt idx="366">
                  <c:v>91933791.6</c:v>
                </c:pt>
                <c:pt idx="367">
                  <c:v>91925355.2</c:v>
                </c:pt>
                <c:pt idx="368">
                  <c:v>91527795</c:v>
                </c:pt>
                <c:pt idx="369">
                  <c:v>91509154</c:v>
                </c:pt>
                <c:pt idx="370">
                  <c:v>91491247</c:v>
                </c:pt>
                <c:pt idx="371">
                  <c:v>91412353.56</c:v>
                </c:pt>
                <c:pt idx="372">
                  <c:v>90941129</c:v>
                </c:pt>
                <c:pt idx="373">
                  <c:v>90874570</c:v>
                </c:pt>
                <c:pt idx="374">
                  <c:v>90335025</c:v>
                </c:pt>
                <c:pt idx="375">
                  <c:v>89342510</c:v>
                </c:pt>
                <c:pt idx="376">
                  <c:v>88929111</c:v>
                </c:pt>
                <c:pt idx="377">
                  <c:v>88832335</c:v>
                </c:pt>
                <c:pt idx="378">
                  <c:v>88823111</c:v>
                </c:pt>
                <c:pt idx="379">
                  <c:v>88668357.8333333</c:v>
                </c:pt>
                <c:pt idx="380">
                  <c:v>88639633.5555556</c:v>
                </c:pt>
                <c:pt idx="381">
                  <c:v>88509350.3333333</c:v>
                </c:pt>
                <c:pt idx="382">
                  <c:v>88385944</c:v>
                </c:pt>
                <c:pt idx="383">
                  <c:v>88281840.75</c:v>
                </c:pt>
                <c:pt idx="384">
                  <c:v>88149983</c:v>
                </c:pt>
                <c:pt idx="385">
                  <c:v>88137944.5</c:v>
                </c:pt>
                <c:pt idx="386">
                  <c:v>87238158</c:v>
                </c:pt>
                <c:pt idx="387">
                  <c:v>87189756</c:v>
                </c:pt>
                <c:pt idx="388">
                  <c:v>86560443.5</c:v>
                </c:pt>
                <c:pt idx="389">
                  <c:v>86236331</c:v>
                </c:pt>
                <c:pt idx="390">
                  <c:v>86165646</c:v>
                </c:pt>
                <c:pt idx="391">
                  <c:v>86086881</c:v>
                </c:pt>
                <c:pt idx="392">
                  <c:v>85897593</c:v>
                </c:pt>
                <c:pt idx="393">
                  <c:v>85749034</c:v>
                </c:pt>
                <c:pt idx="394">
                  <c:v>85676789.25</c:v>
                </c:pt>
                <c:pt idx="395">
                  <c:v>85512300</c:v>
                </c:pt>
                <c:pt idx="396">
                  <c:v>85446075</c:v>
                </c:pt>
                <c:pt idx="397">
                  <c:v>85132643.3870968</c:v>
                </c:pt>
                <c:pt idx="398">
                  <c:v>85086989.6666667</c:v>
                </c:pt>
                <c:pt idx="399">
                  <c:v>84919007.75</c:v>
                </c:pt>
                <c:pt idx="400">
                  <c:v>84686787.5</c:v>
                </c:pt>
                <c:pt idx="401">
                  <c:v>84538677.6666667</c:v>
                </c:pt>
                <c:pt idx="402">
                  <c:v>84460846</c:v>
                </c:pt>
                <c:pt idx="403">
                  <c:v>83869818</c:v>
                </c:pt>
                <c:pt idx="404">
                  <c:v>83850267</c:v>
                </c:pt>
                <c:pt idx="405">
                  <c:v>83670955.2222222</c:v>
                </c:pt>
                <c:pt idx="406">
                  <c:v>82839237.2</c:v>
                </c:pt>
                <c:pt idx="407">
                  <c:v>82499399</c:v>
                </c:pt>
                <c:pt idx="408">
                  <c:v>82410456</c:v>
                </c:pt>
                <c:pt idx="409">
                  <c:v>82347656</c:v>
                </c:pt>
                <c:pt idx="410">
                  <c:v>82169884</c:v>
                </c:pt>
                <c:pt idx="411">
                  <c:v>82087155</c:v>
                </c:pt>
                <c:pt idx="412">
                  <c:v>81979826</c:v>
                </c:pt>
                <c:pt idx="413">
                  <c:v>81792507.5</c:v>
                </c:pt>
                <c:pt idx="414">
                  <c:v>81705746</c:v>
                </c:pt>
                <c:pt idx="415">
                  <c:v>81460733.25</c:v>
                </c:pt>
                <c:pt idx="416">
                  <c:v>81452156</c:v>
                </c:pt>
                <c:pt idx="417">
                  <c:v>81164271.5</c:v>
                </c:pt>
                <c:pt idx="418">
                  <c:v>80547866</c:v>
                </c:pt>
                <c:pt idx="419">
                  <c:v>80364830.1052632</c:v>
                </c:pt>
                <c:pt idx="420">
                  <c:v>80246353.5</c:v>
                </c:pt>
                <c:pt idx="421">
                  <c:v>79892661.3636364</c:v>
                </c:pt>
                <c:pt idx="422">
                  <c:v>79771161.75</c:v>
                </c:pt>
                <c:pt idx="423">
                  <c:v>79538601.8</c:v>
                </c:pt>
                <c:pt idx="424">
                  <c:v>79457888.9473684</c:v>
                </c:pt>
                <c:pt idx="425">
                  <c:v>79385159.6153846</c:v>
                </c:pt>
                <c:pt idx="426">
                  <c:v>79067562.3571429</c:v>
                </c:pt>
                <c:pt idx="427">
                  <c:v>78980626</c:v>
                </c:pt>
                <c:pt idx="428">
                  <c:v>78656813</c:v>
                </c:pt>
                <c:pt idx="429">
                  <c:v>78638987</c:v>
                </c:pt>
                <c:pt idx="430">
                  <c:v>78506376.5</c:v>
                </c:pt>
                <c:pt idx="431">
                  <c:v>78505379.1666667</c:v>
                </c:pt>
                <c:pt idx="432">
                  <c:v>78394108.8</c:v>
                </c:pt>
                <c:pt idx="433">
                  <c:v>78378744</c:v>
                </c:pt>
                <c:pt idx="434">
                  <c:v>78320717.4</c:v>
                </c:pt>
                <c:pt idx="435">
                  <c:v>78244370</c:v>
                </c:pt>
                <c:pt idx="436">
                  <c:v>78193725.5</c:v>
                </c:pt>
                <c:pt idx="437">
                  <c:v>78156032.5833333</c:v>
                </c:pt>
                <c:pt idx="438">
                  <c:v>78053145</c:v>
                </c:pt>
                <c:pt idx="439">
                  <c:v>77678925.4545455</c:v>
                </c:pt>
                <c:pt idx="440">
                  <c:v>77443870</c:v>
                </c:pt>
                <c:pt idx="441">
                  <c:v>77356942</c:v>
                </c:pt>
                <c:pt idx="442">
                  <c:v>76987926.2727273</c:v>
                </c:pt>
                <c:pt idx="443">
                  <c:v>76968706</c:v>
                </c:pt>
                <c:pt idx="444">
                  <c:v>76895972.5</c:v>
                </c:pt>
                <c:pt idx="445">
                  <c:v>76749241.3333333</c:v>
                </c:pt>
                <c:pt idx="446">
                  <c:v>76700659</c:v>
                </c:pt>
                <c:pt idx="447">
                  <c:v>76585828</c:v>
                </c:pt>
                <c:pt idx="448">
                  <c:v>76514050</c:v>
                </c:pt>
                <c:pt idx="449">
                  <c:v>76135415.6</c:v>
                </c:pt>
                <c:pt idx="450">
                  <c:v>76001869.8571429</c:v>
                </c:pt>
                <c:pt idx="451">
                  <c:v>75984700</c:v>
                </c:pt>
                <c:pt idx="452">
                  <c:v>75511123</c:v>
                </c:pt>
                <c:pt idx="453">
                  <c:v>75457836.9375</c:v>
                </c:pt>
                <c:pt idx="454">
                  <c:v>75441399.1111111</c:v>
                </c:pt>
                <c:pt idx="455">
                  <c:v>75339459</c:v>
                </c:pt>
                <c:pt idx="456">
                  <c:v>75317743</c:v>
                </c:pt>
                <c:pt idx="457">
                  <c:v>75197779.5</c:v>
                </c:pt>
                <c:pt idx="458">
                  <c:v>75011029</c:v>
                </c:pt>
                <c:pt idx="459">
                  <c:v>74701424.4</c:v>
                </c:pt>
                <c:pt idx="460">
                  <c:v>74633309</c:v>
                </c:pt>
                <c:pt idx="461">
                  <c:v>74151346</c:v>
                </c:pt>
                <c:pt idx="462">
                  <c:v>73929392</c:v>
                </c:pt>
                <c:pt idx="463">
                  <c:v>73813470.6086957</c:v>
                </c:pt>
                <c:pt idx="464">
                  <c:v>73661923.1666667</c:v>
                </c:pt>
                <c:pt idx="465">
                  <c:v>73578601</c:v>
                </c:pt>
                <c:pt idx="466">
                  <c:v>73418980.6666667</c:v>
                </c:pt>
                <c:pt idx="467">
                  <c:v>73357533</c:v>
                </c:pt>
                <c:pt idx="468">
                  <c:v>73256266</c:v>
                </c:pt>
                <c:pt idx="469">
                  <c:v>73015614.5</c:v>
                </c:pt>
                <c:pt idx="470">
                  <c:v>72935878.4</c:v>
                </c:pt>
                <c:pt idx="471">
                  <c:v>72629670</c:v>
                </c:pt>
                <c:pt idx="472">
                  <c:v>72339530</c:v>
                </c:pt>
                <c:pt idx="473">
                  <c:v>72270891</c:v>
                </c:pt>
                <c:pt idx="474">
                  <c:v>72185128</c:v>
                </c:pt>
                <c:pt idx="475">
                  <c:v>71992655</c:v>
                </c:pt>
                <c:pt idx="476">
                  <c:v>71901213.4285714</c:v>
                </c:pt>
                <c:pt idx="477">
                  <c:v>71571300</c:v>
                </c:pt>
                <c:pt idx="478">
                  <c:v>71508440</c:v>
                </c:pt>
                <c:pt idx="479">
                  <c:v>71444053.6666667</c:v>
                </c:pt>
                <c:pt idx="480">
                  <c:v>71426595.8181818</c:v>
                </c:pt>
                <c:pt idx="481">
                  <c:v>71404625.1</c:v>
                </c:pt>
                <c:pt idx="482">
                  <c:v>70752904</c:v>
                </c:pt>
                <c:pt idx="483">
                  <c:v>70735616.5714286</c:v>
                </c:pt>
                <c:pt idx="484">
                  <c:v>70636951</c:v>
                </c:pt>
                <c:pt idx="485">
                  <c:v>70372155.9411765</c:v>
                </c:pt>
                <c:pt idx="486">
                  <c:v>70009308</c:v>
                </c:pt>
                <c:pt idx="487">
                  <c:v>69935600</c:v>
                </c:pt>
                <c:pt idx="488">
                  <c:v>69775756</c:v>
                </c:pt>
                <c:pt idx="489">
                  <c:v>69756455</c:v>
                </c:pt>
                <c:pt idx="490">
                  <c:v>69501772</c:v>
                </c:pt>
                <c:pt idx="491">
                  <c:v>69469750.75</c:v>
                </c:pt>
                <c:pt idx="492">
                  <c:v>69432527</c:v>
                </c:pt>
                <c:pt idx="493">
                  <c:v>69368309</c:v>
                </c:pt>
                <c:pt idx="494">
                  <c:v>69348532</c:v>
                </c:pt>
                <c:pt idx="495">
                  <c:v>69140878.6666667</c:v>
                </c:pt>
                <c:pt idx="496">
                  <c:v>69131860</c:v>
                </c:pt>
                <c:pt idx="497">
                  <c:v>69043526.5</c:v>
                </c:pt>
                <c:pt idx="498">
                  <c:v>68766121</c:v>
                </c:pt>
                <c:pt idx="499">
                  <c:v>68601008.3333333</c:v>
                </c:pt>
                <c:pt idx="500">
                  <c:v>68349884</c:v>
                </c:pt>
                <c:pt idx="501">
                  <c:v>68282844</c:v>
                </c:pt>
                <c:pt idx="502">
                  <c:v>68271729.2</c:v>
                </c:pt>
                <c:pt idx="503">
                  <c:v>68264022</c:v>
                </c:pt>
                <c:pt idx="504">
                  <c:v>68234556</c:v>
                </c:pt>
                <c:pt idx="505">
                  <c:v>67999335</c:v>
                </c:pt>
                <c:pt idx="506">
                  <c:v>67952969</c:v>
                </c:pt>
                <c:pt idx="507">
                  <c:v>67647013</c:v>
                </c:pt>
                <c:pt idx="508">
                  <c:v>67370093.75</c:v>
                </c:pt>
                <c:pt idx="509">
                  <c:v>67308282</c:v>
                </c:pt>
                <c:pt idx="510">
                  <c:v>67110079.6666667</c:v>
                </c:pt>
                <c:pt idx="511">
                  <c:v>66984887</c:v>
                </c:pt>
                <c:pt idx="512">
                  <c:v>66468985</c:v>
                </c:pt>
                <c:pt idx="513">
                  <c:v>66447706.6363636</c:v>
                </c:pt>
                <c:pt idx="514">
                  <c:v>66433194</c:v>
                </c:pt>
                <c:pt idx="515">
                  <c:v>65891416.0416667</c:v>
                </c:pt>
                <c:pt idx="516">
                  <c:v>65790884.3333333</c:v>
                </c:pt>
                <c:pt idx="517">
                  <c:v>65773369</c:v>
                </c:pt>
                <c:pt idx="518">
                  <c:v>65729706</c:v>
                </c:pt>
                <c:pt idx="519">
                  <c:v>65701483</c:v>
                </c:pt>
                <c:pt idx="520">
                  <c:v>65490166</c:v>
                </c:pt>
                <c:pt idx="521">
                  <c:v>65452792.125</c:v>
                </c:pt>
                <c:pt idx="522">
                  <c:v>65336603</c:v>
                </c:pt>
                <c:pt idx="523">
                  <c:v>65099091.375</c:v>
                </c:pt>
                <c:pt idx="524">
                  <c:v>65088797</c:v>
                </c:pt>
                <c:pt idx="525">
                  <c:v>64790996</c:v>
                </c:pt>
                <c:pt idx="526">
                  <c:v>64676349</c:v>
                </c:pt>
                <c:pt idx="527">
                  <c:v>64527245.2222222</c:v>
                </c:pt>
                <c:pt idx="528">
                  <c:v>64493915</c:v>
                </c:pt>
                <c:pt idx="529">
                  <c:v>64434188.0416667</c:v>
                </c:pt>
                <c:pt idx="530">
                  <c:v>64417003</c:v>
                </c:pt>
                <c:pt idx="531">
                  <c:v>64205527.375</c:v>
                </c:pt>
                <c:pt idx="532">
                  <c:v>63961927.1428571</c:v>
                </c:pt>
                <c:pt idx="533">
                  <c:v>63821350.6</c:v>
                </c:pt>
                <c:pt idx="534">
                  <c:v>63734286</c:v>
                </c:pt>
                <c:pt idx="535">
                  <c:v>63731087</c:v>
                </c:pt>
                <c:pt idx="536">
                  <c:v>63649529</c:v>
                </c:pt>
                <c:pt idx="537">
                  <c:v>63543328</c:v>
                </c:pt>
                <c:pt idx="538">
                  <c:v>63456988</c:v>
                </c:pt>
                <c:pt idx="539">
                  <c:v>63118386</c:v>
                </c:pt>
                <c:pt idx="540">
                  <c:v>63102666</c:v>
                </c:pt>
                <c:pt idx="541">
                  <c:v>62988439.8</c:v>
                </c:pt>
                <c:pt idx="542">
                  <c:v>62944815</c:v>
                </c:pt>
                <c:pt idx="543">
                  <c:v>62882090</c:v>
                </c:pt>
                <c:pt idx="544">
                  <c:v>62873240</c:v>
                </c:pt>
                <c:pt idx="545">
                  <c:v>62734414.5</c:v>
                </c:pt>
                <c:pt idx="546">
                  <c:v>62695489</c:v>
                </c:pt>
                <c:pt idx="547">
                  <c:v>62659924.2857143</c:v>
                </c:pt>
                <c:pt idx="548">
                  <c:v>62476461.5</c:v>
                </c:pt>
                <c:pt idx="549">
                  <c:v>62475342</c:v>
                </c:pt>
                <c:pt idx="550">
                  <c:v>62407425</c:v>
                </c:pt>
                <c:pt idx="551">
                  <c:v>62292967.1666667</c:v>
                </c:pt>
                <c:pt idx="552">
                  <c:v>62149558.7142857</c:v>
                </c:pt>
                <c:pt idx="553">
                  <c:v>62084439.5</c:v>
                </c:pt>
                <c:pt idx="554">
                  <c:v>61814061.3333333</c:v>
                </c:pt>
                <c:pt idx="555">
                  <c:v>61601280</c:v>
                </c:pt>
                <c:pt idx="556">
                  <c:v>61487846</c:v>
                </c:pt>
                <c:pt idx="557">
                  <c:v>61279452</c:v>
                </c:pt>
                <c:pt idx="558">
                  <c:v>61279370.1111111</c:v>
                </c:pt>
                <c:pt idx="559">
                  <c:v>61215237.3</c:v>
                </c:pt>
                <c:pt idx="560">
                  <c:v>61141030</c:v>
                </c:pt>
                <c:pt idx="561">
                  <c:v>61105744</c:v>
                </c:pt>
                <c:pt idx="562">
                  <c:v>61103954.3333333</c:v>
                </c:pt>
                <c:pt idx="563">
                  <c:v>61103385.5</c:v>
                </c:pt>
                <c:pt idx="564">
                  <c:v>61031834.4</c:v>
                </c:pt>
                <c:pt idx="565">
                  <c:v>61000809.5</c:v>
                </c:pt>
                <c:pt idx="566">
                  <c:v>60661033.4666667</c:v>
                </c:pt>
                <c:pt idx="567">
                  <c:v>60578997.5</c:v>
                </c:pt>
                <c:pt idx="568">
                  <c:v>60522382</c:v>
                </c:pt>
                <c:pt idx="569">
                  <c:v>60509613.4166667</c:v>
                </c:pt>
                <c:pt idx="570">
                  <c:v>60508780</c:v>
                </c:pt>
                <c:pt idx="571">
                  <c:v>60052138</c:v>
                </c:pt>
                <c:pt idx="572">
                  <c:v>59941207.5</c:v>
                </c:pt>
                <c:pt idx="573">
                  <c:v>59517016</c:v>
                </c:pt>
                <c:pt idx="574">
                  <c:v>59489799</c:v>
                </c:pt>
                <c:pt idx="575">
                  <c:v>59468275</c:v>
                </c:pt>
                <c:pt idx="576">
                  <c:v>59371303</c:v>
                </c:pt>
                <c:pt idx="577">
                  <c:v>59186754.2</c:v>
                </c:pt>
                <c:pt idx="578">
                  <c:v>59090042</c:v>
                </c:pt>
                <c:pt idx="579">
                  <c:v>58778320</c:v>
                </c:pt>
                <c:pt idx="580">
                  <c:v>58432940.25</c:v>
                </c:pt>
                <c:pt idx="581">
                  <c:v>58222733.7142857</c:v>
                </c:pt>
                <c:pt idx="582">
                  <c:v>57993854.6</c:v>
                </c:pt>
                <c:pt idx="583">
                  <c:v>57881056</c:v>
                </c:pt>
                <c:pt idx="584">
                  <c:v>57678267</c:v>
                </c:pt>
                <c:pt idx="585">
                  <c:v>57615777</c:v>
                </c:pt>
                <c:pt idx="586">
                  <c:v>57556859.3448276</c:v>
                </c:pt>
                <c:pt idx="587">
                  <c:v>57470138</c:v>
                </c:pt>
                <c:pt idx="588">
                  <c:v>57405220</c:v>
                </c:pt>
                <c:pt idx="589">
                  <c:v>57382794</c:v>
                </c:pt>
                <c:pt idx="590">
                  <c:v>57315796</c:v>
                </c:pt>
                <c:pt idx="591">
                  <c:v>57197876</c:v>
                </c:pt>
                <c:pt idx="592">
                  <c:v>57143898.7272727</c:v>
                </c:pt>
                <c:pt idx="593">
                  <c:v>57130027</c:v>
                </c:pt>
                <c:pt idx="594">
                  <c:v>57076286</c:v>
                </c:pt>
                <c:pt idx="595">
                  <c:v>56959474.1818182</c:v>
                </c:pt>
                <c:pt idx="596">
                  <c:v>56688295.7073171</c:v>
                </c:pt>
                <c:pt idx="597">
                  <c:v>56411585</c:v>
                </c:pt>
                <c:pt idx="598">
                  <c:v>56368118.5</c:v>
                </c:pt>
                <c:pt idx="599">
                  <c:v>56362526.5</c:v>
                </c:pt>
                <c:pt idx="600">
                  <c:v>56204266.6</c:v>
                </c:pt>
                <c:pt idx="601">
                  <c:v>55915846.6666667</c:v>
                </c:pt>
                <c:pt idx="602">
                  <c:v>55903307</c:v>
                </c:pt>
                <c:pt idx="603">
                  <c:v>55673001.3333333</c:v>
                </c:pt>
                <c:pt idx="604">
                  <c:v>55668698</c:v>
                </c:pt>
                <c:pt idx="605">
                  <c:v>55596258.8</c:v>
                </c:pt>
                <c:pt idx="606">
                  <c:v>55362705</c:v>
                </c:pt>
                <c:pt idx="607">
                  <c:v>55361265.8461538</c:v>
                </c:pt>
                <c:pt idx="608">
                  <c:v>55257450</c:v>
                </c:pt>
                <c:pt idx="609">
                  <c:v>55250496</c:v>
                </c:pt>
                <c:pt idx="610">
                  <c:v>55247881</c:v>
                </c:pt>
                <c:pt idx="611">
                  <c:v>55189281.3333333</c:v>
                </c:pt>
                <c:pt idx="612">
                  <c:v>55065289</c:v>
                </c:pt>
                <c:pt idx="613">
                  <c:v>55064675.5</c:v>
                </c:pt>
                <c:pt idx="614">
                  <c:v>54872151.6</c:v>
                </c:pt>
                <c:pt idx="615">
                  <c:v>54819301</c:v>
                </c:pt>
                <c:pt idx="616">
                  <c:v>54683487</c:v>
                </c:pt>
                <c:pt idx="617">
                  <c:v>54282292.625</c:v>
                </c:pt>
                <c:pt idx="618">
                  <c:v>54098399.625</c:v>
                </c:pt>
                <c:pt idx="619">
                  <c:v>54032305.25</c:v>
                </c:pt>
                <c:pt idx="620">
                  <c:v>53760088.5454545</c:v>
                </c:pt>
                <c:pt idx="621">
                  <c:v>53719773.8</c:v>
                </c:pt>
                <c:pt idx="622">
                  <c:v>53625732.5</c:v>
                </c:pt>
                <c:pt idx="623">
                  <c:v>53574778</c:v>
                </c:pt>
                <c:pt idx="624">
                  <c:v>53437285.5</c:v>
                </c:pt>
                <c:pt idx="625">
                  <c:v>53329150</c:v>
                </c:pt>
                <c:pt idx="626">
                  <c:v>53322439.3333333</c:v>
                </c:pt>
                <c:pt idx="627">
                  <c:v>52766623</c:v>
                </c:pt>
                <c:pt idx="628">
                  <c:v>52707250.7</c:v>
                </c:pt>
                <c:pt idx="629">
                  <c:v>52639958.25</c:v>
                </c:pt>
                <c:pt idx="630">
                  <c:v>52347726.6666667</c:v>
                </c:pt>
                <c:pt idx="631">
                  <c:v>52328465.4</c:v>
                </c:pt>
                <c:pt idx="632">
                  <c:v>52110005.25</c:v>
                </c:pt>
                <c:pt idx="633">
                  <c:v>52066791</c:v>
                </c:pt>
                <c:pt idx="634">
                  <c:v>51881013</c:v>
                </c:pt>
                <c:pt idx="635">
                  <c:v>51687108.5</c:v>
                </c:pt>
                <c:pt idx="636">
                  <c:v>51647719.5</c:v>
                </c:pt>
                <c:pt idx="637">
                  <c:v>51376861</c:v>
                </c:pt>
                <c:pt idx="638">
                  <c:v>51182454.8333333</c:v>
                </c:pt>
                <c:pt idx="639">
                  <c:v>50695637</c:v>
                </c:pt>
                <c:pt idx="640">
                  <c:v>50652203</c:v>
                </c:pt>
                <c:pt idx="641">
                  <c:v>50650767.3333333</c:v>
                </c:pt>
                <c:pt idx="642">
                  <c:v>50576805</c:v>
                </c:pt>
                <c:pt idx="643">
                  <c:v>50545582.0909091</c:v>
                </c:pt>
                <c:pt idx="644">
                  <c:v>50529142.4285714</c:v>
                </c:pt>
                <c:pt idx="645">
                  <c:v>50444358</c:v>
                </c:pt>
                <c:pt idx="646">
                  <c:v>50336279</c:v>
                </c:pt>
                <c:pt idx="647">
                  <c:v>50274874.1</c:v>
                </c:pt>
                <c:pt idx="648">
                  <c:v>50143455.6190476</c:v>
                </c:pt>
                <c:pt idx="649">
                  <c:v>50088796.8888889</c:v>
                </c:pt>
                <c:pt idx="650">
                  <c:v>49828514.5</c:v>
                </c:pt>
                <c:pt idx="651">
                  <c:v>49757733.4285714</c:v>
                </c:pt>
                <c:pt idx="652">
                  <c:v>49678713</c:v>
                </c:pt>
                <c:pt idx="653">
                  <c:v>49413422.5714286</c:v>
                </c:pt>
                <c:pt idx="654">
                  <c:v>49313175</c:v>
                </c:pt>
                <c:pt idx="655">
                  <c:v>49263404</c:v>
                </c:pt>
                <c:pt idx="656">
                  <c:v>49066324</c:v>
                </c:pt>
                <c:pt idx="657">
                  <c:v>49043495</c:v>
                </c:pt>
                <c:pt idx="658">
                  <c:v>48868958</c:v>
                </c:pt>
                <c:pt idx="659">
                  <c:v>48858584.5</c:v>
                </c:pt>
                <c:pt idx="660">
                  <c:v>48809709.6666667</c:v>
                </c:pt>
                <c:pt idx="661">
                  <c:v>48791187</c:v>
                </c:pt>
                <c:pt idx="662">
                  <c:v>48751058</c:v>
                </c:pt>
                <c:pt idx="663">
                  <c:v>48551322</c:v>
                </c:pt>
                <c:pt idx="664">
                  <c:v>48428048</c:v>
                </c:pt>
                <c:pt idx="665">
                  <c:v>48137666</c:v>
                </c:pt>
                <c:pt idx="666">
                  <c:v>48100368.3333333</c:v>
                </c:pt>
                <c:pt idx="667">
                  <c:v>48021750</c:v>
                </c:pt>
                <c:pt idx="668">
                  <c:v>47756590</c:v>
                </c:pt>
                <c:pt idx="669">
                  <c:v>47737094</c:v>
                </c:pt>
                <c:pt idx="670">
                  <c:v>47720897.5</c:v>
                </c:pt>
                <c:pt idx="671">
                  <c:v>47511064</c:v>
                </c:pt>
                <c:pt idx="672">
                  <c:v>47488536</c:v>
                </c:pt>
                <c:pt idx="673">
                  <c:v>47309313</c:v>
                </c:pt>
                <c:pt idx="674">
                  <c:v>47302026</c:v>
                </c:pt>
                <c:pt idx="675">
                  <c:v>47251199</c:v>
                </c:pt>
                <c:pt idx="676">
                  <c:v>46837396</c:v>
                </c:pt>
                <c:pt idx="677">
                  <c:v>46789413</c:v>
                </c:pt>
                <c:pt idx="678">
                  <c:v>46704056</c:v>
                </c:pt>
                <c:pt idx="679">
                  <c:v>46664414</c:v>
                </c:pt>
                <c:pt idx="680">
                  <c:v>46642156</c:v>
                </c:pt>
                <c:pt idx="681">
                  <c:v>46638266.1666667</c:v>
                </c:pt>
                <c:pt idx="682">
                  <c:v>46626593</c:v>
                </c:pt>
                <c:pt idx="683">
                  <c:v>46619167.9090909</c:v>
                </c:pt>
                <c:pt idx="684">
                  <c:v>46575817</c:v>
                </c:pt>
                <c:pt idx="685">
                  <c:v>46563961</c:v>
                </c:pt>
                <c:pt idx="686">
                  <c:v>46264384</c:v>
                </c:pt>
                <c:pt idx="687">
                  <c:v>46201432</c:v>
                </c:pt>
                <c:pt idx="688">
                  <c:v>46138887</c:v>
                </c:pt>
                <c:pt idx="689">
                  <c:v>46040865.5</c:v>
                </c:pt>
                <c:pt idx="690">
                  <c:v>46023863.5</c:v>
                </c:pt>
                <c:pt idx="691">
                  <c:v>45995223</c:v>
                </c:pt>
                <c:pt idx="692">
                  <c:v>45899176</c:v>
                </c:pt>
                <c:pt idx="693">
                  <c:v>45884319</c:v>
                </c:pt>
                <c:pt idx="694">
                  <c:v>45781773.5</c:v>
                </c:pt>
                <c:pt idx="695">
                  <c:v>45780818</c:v>
                </c:pt>
                <c:pt idx="696">
                  <c:v>45738461</c:v>
                </c:pt>
                <c:pt idx="697">
                  <c:v>45640866</c:v>
                </c:pt>
                <c:pt idx="698">
                  <c:v>45572578.3333333</c:v>
                </c:pt>
                <c:pt idx="699">
                  <c:v>45490616</c:v>
                </c:pt>
                <c:pt idx="700">
                  <c:v>45479110</c:v>
                </c:pt>
                <c:pt idx="701">
                  <c:v>45412842.25</c:v>
                </c:pt>
                <c:pt idx="702">
                  <c:v>45304879.3333333</c:v>
                </c:pt>
                <c:pt idx="703">
                  <c:v>45173154</c:v>
                </c:pt>
                <c:pt idx="704">
                  <c:v>45121420</c:v>
                </c:pt>
                <c:pt idx="705">
                  <c:v>45113089</c:v>
                </c:pt>
                <c:pt idx="706">
                  <c:v>44989339</c:v>
                </c:pt>
                <c:pt idx="707">
                  <c:v>44821009</c:v>
                </c:pt>
                <c:pt idx="708">
                  <c:v>44782914.2</c:v>
                </c:pt>
                <c:pt idx="709">
                  <c:v>44763181</c:v>
                </c:pt>
                <c:pt idx="710">
                  <c:v>44723232</c:v>
                </c:pt>
                <c:pt idx="711">
                  <c:v>44708426</c:v>
                </c:pt>
                <c:pt idx="712">
                  <c:v>44460850</c:v>
                </c:pt>
                <c:pt idx="713">
                  <c:v>44459951</c:v>
                </c:pt>
                <c:pt idx="714">
                  <c:v>44420167</c:v>
                </c:pt>
                <c:pt idx="715">
                  <c:v>44229441</c:v>
                </c:pt>
                <c:pt idx="716">
                  <c:v>44197119.8148148</c:v>
                </c:pt>
                <c:pt idx="717">
                  <c:v>44196684</c:v>
                </c:pt>
                <c:pt idx="718">
                  <c:v>44068299.5</c:v>
                </c:pt>
                <c:pt idx="719">
                  <c:v>43993869</c:v>
                </c:pt>
                <c:pt idx="720">
                  <c:v>43944855.3333333</c:v>
                </c:pt>
                <c:pt idx="721">
                  <c:v>43890173.6</c:v>
                </c:pt>
                <c:pt idx="722">
                  <c:v>43709744</c:v>
                </c:pt>
                <c:pt idx="723">
                  <c:v>43695708</c:v>
                </c:pt>
                <c:pt idx="724">
                  <c:v>43551154</c:v>
                </c:pt>
                <c:pt idx="725">
                  <c:v>43325009</c:v>
                </c:pt>
                <c:pt idx="726">
                  <c:v>43101013.6</c:v>
                </c:pt>
                <c:pt idx="727">
                  <c:v>43016528</c:v>
                </c:pt>
                <c:pt idx="728">
                  <c:v>42996467.4615385</c:v>
                </c:pt>
                <c:pt idx="729">
                  <c:v>42983007.3333333</c:v>
                </c:pt>
                <c:pt idx="730">
                  <c:v>42964410</c:v>
                </c:pt>
                <c:pt idx="731">
                  <c:v>42922623.375</c:v>
                </c:pt>
                <c:pt idx="732">
                  <c:v>42857420.4705882</c:v>
                </c:pt>
                <c:pt idx="733">
                  <c:v>42595412.5</c:v>
                </c:pt>
                <c:pt idx="734">
                  <c:v>42580321</c:v>
                </c:pt>
                <c:pt idx="735">
                  <c:v>42505872.6</c:v>
                </c:pt>
                <c:pt idx="736">
                  <c:v>42424479.5555556</c:v>
                </c:pt>
                <c:pt idx="737">
                  <c:v>42187665</c:v>
                </c:pt>
                <c:pt idx="738">
                  <c:v>42160849</c:v>
                </c:pt>
                <c:pt idx="739">
                  <c:v>42057247.3333333</c:v>
                </c:pt>
                <c:pt idx="740">
                  <c:v>41997110.5</c:v>
                </c:pt>
                <c:pt idx="741">
                  <c:v>41975388</c:v>
                </c:pt>
                <c:pt idx="742">
                  <c:v>41949353</c:v>
                </c:pt>
                <c:pt idx="743">
                  <c:v>41923792</c:v>
                </c:pt>
                <c:pt idx="744">
                  <c:v>41898409</c:v>
                </c:pt>
                <c:pt idx="745">
                  <c:v>41888660</c:v>
                </c:pt>
                <c:pt idx="746">
                  <c:v>41657844</c:v>
                </c:pt>
                <c:pt idx="747">
                  <c:v>41627431</c:v>
                </c:pt>
                <c:pt idx="748">
                  <c:v>41604473</c:v>
                </c:pt>
                <c:pt idx="749">
                  <c:v>41590886</c:v>
                </c:pt>
                <c:pt idx="750">
                  <c:v>41583170</c:v>
                </c:pt>
                <c:pt idx="751">
                  <c:v>41415729</c:v>
                </c:pt>
                <c:pt idx="752">
                  <c:v>41374652.7777778</c:v>
                </c:pt>
                <c:pt idx="753">
                  <c:v>41363927</c:v>
                </c:pt>
                <c:pt idx="754">
                  <c:v>41319906</c:v>
                </c:pt>
                <c:pt idx="755">
                  <c:v>41265442.5</c:v>
                </c:pt>
                <c:pt idx="756">
                  <c:v>41230799</c:v>
                </c:pt>
                <c:pt idx="757">
                  <c:v>41148813</c:v>
                </c:pt>
                <c:pt idx="758">
                  <c:v>41062976</c:v>
                </c:pt>
                <c:pt idx="759">
                  <c:v>41053601.3333333</c:v>
                </c:pt>
                <c:pt idx="760">
                  <c:v>40909524.375</c:v>
                </c:pt>
                <c:pt idx="761">
                  <c:v>40766041</c:v>
                </c:pt>
                <c:pt idx="762">
                  <c:v>40515627</c:v>
                </c:pt>
                <c:pt idx="763">
                  <c:v>40492652</c:v>
                </c:pt>
                <c:pt idx="764">
                  <c:v>40423945</c:v>
                </c:pt>
                <c:pt idx="765">
                  <c:v>40355187.5</c:v>
                </c:pt>
                <c:pt idx="766">
                  <c:v>40279300.3333333</c:v>
                </c:pt>
                <c:pt idx="767">
                  <c:v>40259355.8</c:v>
                </c:pt>
                <c:pt idx="768">
                  <c:v>40238168</c:v>
                </c:pt>
                <c:pt idx="769">
                  <c:v>40140972</c:v>
                </c:pt>
                <c:pt idx="770">
                  <c:v>40072469.2857143</c:v>
                </c:pt>
                <c:pt idx="771">
                  <c:v>40060088.25</c:v>
                </c:pt>
                <c:pt idx="772">
                  <c:v>40059672</c:v>
                </c:pt>
                <c:pt idx="773">
                  <c:v>39898035</c:v>
                </c:pt>
                <c:pt idx="774">
                  <c:v>39855173.5</c:v>
                </c:pt>
                <c:pt idx="775">
                  <c:v>39782683</c:v>
                </c:pt>
                <c:pt idx="776">
                  <c:v>39776278.5</c:v>
                </c:pt>
                <c:pt idx="777">
                  <c:v>39712000</c:v>
                </c:pt>
                <c:pt idx="778">
                  <c:v>39673807</c:v>
                </c:pt>
                <c:pt idx="779">
                  <c:v>39596742.4615385</c:v>
                </c:pt>
                <c:pt idx="780">
                  <c:v>39510976.6363636</c:v>
                </c:pt>
                <c:pt idx="781">
                  <c:v>39355214.3333333</c:v>
                </c:pt>
                <c:pt idx="782">
                  <c:v>39291383</c:v>
                </c:pt>
                <c:pt idx="783">
                  <c:v>39267515</c:v>
                </c:pt>
                <c:pt idx="784">
                  <c:v>39164441</c:v>
                </c:pt>
                <c:pt idx="785">
                  <c:v>39103425</c:v>
                </c:pt>
                <c:pt idx="786">
                  <c:v>38851504.3333333</c:v>
                </c:pt>
                <c:pt idx="787">
                  <c:v>38634809</c:v>
                </c:pt>
                <c:pt idx="788">
                  <c:v>38574362</c:v>
                </c:pt>
                <c:pt idx="789">
                  <c:v>38550500.2142857</c:v>
                </c:pt>
                <c:pt idx="790">
                  <c:v>38483455</c:v>
                </c:pt>
                <c:pt idx="791">
                  <c:v>38395414</c:v>
                </c:pt>
                <c:pt idx="792">
                  <c:v>38390020</c:v>
                </c:pt>
                <c:pt idx="793">
                  <c:v>38356892</c:v>
                </c:pt>
                <c:pt idx="794">
                  <c:v>38202124.5</c:v>
                </c:pt>
                <c:pt idx="795">
                  <c:v>37955309.6666667</c:v>
                </c:pt>
                <c:pt idx="796">
                  <c:v>37929596.3</c:v>
                </c:pt>
                <c:pt idx="797">
                  <c:v>37803498.4</c:v>
                </c:pt>
                <c:pt idx="798">
                  <c:v>37767206</c:v>
                </c:pt>
                <c:pt idx="799">
                  <c:v>37697773</c:v>
                </c:pt>
                <c:pt idx="800">
                  <c:v>37624866.75</c:v>
                </c:pt>
                <c:pt idx="801">
                  <c:v>37598767</c:v>
                </c:pt>
                <c:pt idx="802">
                  <c:v>37561283.25</c:v>
                </c:pt>
                <c:pt idx="803">
                  <c:v>37440152</c:v>
                </c:pt>
                <c:pt idx="804">
                  <c:v>37405055</c:v>
                </c:pt>
                <c:pt idx="805">
                  <c:v>37295445</c:v>
                </c:pt>
                <c:pt idx="806">
                  <c:v>37153878.1428571</c:v>
                </c:pt>
                <c:pt idx="807">
                  <c:v>36985907</c:v>
                </c:pt>
                <c:pt idx="808">
                  <c:v>36968180</c:v>
                </c:pt>
                <c:pt idx="809">
                  <c:v>36716026.75</c:v>
                </c:pt>
                <c:pt idx="810">
                  <c:v>36690067</c:v>
                </c:pt>
                <c:pt idx="811">
                  <c:v>36684136</c:v>
                </c:pt>
                <c:pt idx="812">
                  <c:v>36680016.5</c:v>
                </c:pt>
                <c:pt idx="813">
                  <c:v>36605993.5</c:v>
                </c:pt>
                <c:pt idx="814">
                  <c:v>36599361</c:v>
                </c:pt>
                <c:pt idx="815">
                  <c:v>35996977.5</c:v>
                </c:pt>
                <c:pt idx="816">
                  <c:v>35763605</c:v>
                </c:pt>
                <c:pt idx="817">
                  <c:v>35757031.4444444</c:v>
                </c:pt>
                <c:pt idx="818">
                  <c:v>35669017</c:v>
                </c:pt>
                <c:pt idx="819">
                  <c:v>35656131</c:v>
                </c:pt>
                <c:pt idx="820">
                  <c:v>35631318.5</c:v>
                </c:pt>
                <c:pt idx="821">
                  <c:v>35538381.5</c:v>
                </c:pt>
                <c:pt idx="822">
                  <c:v>35468870.5</c:v>
                </c:pt>
                <c:pt idx="823">
                  <c:v>35398523.25</c:v>
                </c:pt>
                <c:pt idx="824">
                  <c:v>35348597</c:v>
                </c:pt>
                <c:pt idx="825">
                  <c:v>35278711.5</c:v>
                </c:pt>
                <c:pt idx="826">
                  <c:v>35108880</c:v>
                </c:pt>
                <c:pt idx="827">
                  <c:v>35056712.625</c:v>
                </c:pt>
                <c:pt idx="828">
                  <c:v>34971136</c:v>
                </c:pt>
                <c:pt idx="829">
                  <c:v>34953737.5</c:v>
                </c:pt>
                <c:pt idx="830">
                  <c:v>34949567</c:v>
                </c:pt>
                <c:pt idx="831">
                  <c:v>34883010</c:v>
                </c:pt>
                <c:pt idx="832">
                  <c:v>34861529</c:v>
                </c:pt>
                <c:pt idx="833">
                  <c:v>34816824</c:v>
                </c:pt>
                <c:pt idx="834">
                  <c:v>34718173</c:v>
                </c:pt>
                <c:pt idx="835">
                  <c:v>34558720.5</c:v>
                </c:pt>
                <c:pt idx="836">
                  <c:v>34526821.4</c:v>
                </c:pt>
                <c:pt idx="837">
                  <c:v>34513760</c:v>
                </c:pt>
                <c:pt idx="838">
                  <c:v>34463462</c:v>
                </c:pt>
                <c:pt idx="839">
                  <c:v>34348443</c:v>
                </c:pt>
                <c:pt idx="840">
                  <c:v>34097942</c:v>
                </c:pt>
                <c:pt idx="841">
                  <c:v>34025464.5</c:v>
                </c:pt>
                <c:pt idx="842">
                  <c:v>33988736</c:v>
                </c:pt>
                <c:pt idx="843">
                  <c:v>33908942</c:v>
                </c:pt>
                <c:pt idx="844">
                  <c:v>33788161</c:v>
                </c:pt>
                <c:pt idx="845">
                  <c:v>33748006</c:v>
                </c:pt>
                <c:pt idx="846">
                  <c:v>33705333</c:v>
                </c:pt>
                <c:pt idx="847">
                  <c:v>33616692</c:v>
                </c:pt>
                <c:pt idx="848">
                  <c:v>33532304.4444444</c:v>
                </c:pt>
                <c:pt idx="849">
                  <c:v>33505154</c:v>
                </c:pt>
                <c:pt idx="850">
                  <c:v>33474014.8947368</c:v>
                </c:pt>
                <c:pt idx="851">
                  <c:v>33326425.5</c:v>
                </c:pt>
                <c:pt idx="852">
                  <c:v>33272835</c:v>
                </c:pt>
                <c:pt idx="853">
                  <c:v>33213241</c:v>
                </c:pt>
                <c:pt idx="854">
                  <c:v>33082548</c:v>
                </c:pt>
                <c:pt idx="855">
                  <c:v>32980880</c:v>
                </c:pt>
                <c:pt idx="856">
                  <c:v>32901136</c:v>
                </c:pt>
                <c:pt idx="857">
                  <c:v>32820329</c:v>
                </c:pt>
                <c:pt idx="858">
                  <c:v>32790461.6666667</c:v>
                </c:pt>
                <c:pt idx="859">
                  <c:v>32756218.3333333</c:v>
                </c:pt>
                <c:pt idx="860">
                  <c:v>32586408</c:v>
                </c:pt>
                <c:pt idx="861">
                  <c:v>32533802</c:v>
                </c:pt>
                <c:pt idx="862">
                  <c:v>32524804</c:v>
                </c:pt>
                <c:pt idx="863">
                  <c:v>32442701</c:v>
                </c:pt>
                <c:pt idx="864">
                  <c:v>32390945</c:v>
                </c:pt>
                <c:pt idx="865">
                  <c:v>32319885.6842105</c:v>
                </c:pt>
                <c:pt idx="866">
                  <c:v>32174976.25</c:v>
                </c:pt>
                <c:pt idx="867">
                  <c:v>32170399</c:v>
                </c:pt>
                <c:pt idx="868">
                  <c:v>32140970</c:v>
                </c:pt>
                <c:pt idx="869">
                  <c:v>31976848</c:v>
                </c:pt>
                <c:pt idx="870">
                  <c:v>31969870.6666667</c:v>
                </c:pt>
                <c:pt idx="871">
                  <c:v>31897603</c:v>
                </c:pt>
                <c:pt idx="872">
                  <c:v>31852619</c:v>
                </c:pt>
                <c:pt idx="873">
                  <c:v>31802173</c:v>
                </c:pt>
                <c:pt idx="874">
                  <c:v>31763077.75</c:v>
                </c:pt>
                <c:pt idx="875">
                  <c:v>31753898</c:v>
                </c:pt>
                <c:pt idx="876">
                  <c:v>31673928</c:v>
                </c:pt>
                <c:pt idx="877">
                  <c:v>31626978</c:v>
                </c:pt>
                <c:pt idx="878">
                  <c:v>31609243</c:v>
                </c:pt>
                <c:pt idx="879">
                  <c:v>31536905.5</c:v>
                </c:pt>
                <c:pt idx="880">
                  <c:v>31520283.6666667</c:v>
                </c:pt>
                <c:pt idx="881">
                  <c:v>31494238</c:v>
                </c:pt>
                <c:pt idx="882">
                  <c:v>31430334</c:v>
                </c:pt>
                <c:pt idx="883">
                  <c:v>31347154</c:v>
                </c:pt>
                <c:pt idx="884">
                  <c:v>31329614.5</c:v>
                </c:pt>
                <c:pt idx="885">
                  <c:v>31326183</c:v>
                </c:pt>
                <c:pt idx="886">
                  <c:v>31283740</c:v>
                </c:pt>
                <c:pt idx="887">
                  <c:v>31279585.2</c:v>
                </c:pt>
                <c:pt idx="888">
                  <c:v>31198531</c:v>
                </c:pt>
                <c:pt idx="889">
                  <c:v>31181347</c:v>
                </c:pt>
                <c:pt idx="890">
                  <c:v>31167388</c:v>
                </c:pt>
                <c:pt idx="891">
                  <c:v>31156183.1428571</c:v>
                </c:pt>
                <c:pt idx="892">
                  <c:v>30930984</c:v>
                </c:pt>
                <c:pt idx="893">
                  <c:v>30894796</c:v>
                </c:pt>
                <c:pt idx="894">
                  <c:v>30810658</c:v>
                </c:pt>
                <c:pt idx="895">
                  <c:v>30791342.2727273</c:v>
                </c:pt>
                <c:pt idx="896">
                  <c:v>30787356</c:v>
                </c:pt>
                <c:pt idx="897">
                  <c:v>30738688.5</c:v>
                </c:pt>
                <c:pt idx="898">
                  <c:v>30729046</c:v>
                </c:pt>
                <c:pt idx="899">
                  <c:v>30692889</c:v>
                </c:pt>
                <c:pt idx="900">
                  <c:v>30690215</c:v>
                </c:pt>
                <c:pt idx="901">
                  <c:v>30688860</c:v>
                </c:pt>
                <c:pt idx="902">
                  <c:v>30680793</c:v>
                </c:pt>
                <c:pt idx="903">
                  <c:v>30642704</c:v>
                </c:pt>
                <c:pt idx="904">
                  <c:v>30636478</c:v>
                </c:pt>
                <c:pt idx="905">
                  <c:v>30577969</c:v>
                </c:pt>
                <c:pt idx="906">
                  <c:v>30553394</c:v>
                </c:pt>
                <c:pt idx="907">
                  <c:v>30550920</c:v>
                </c:pt>
                <c:pt idx="908">
                  <c:v>30529446.6</c:v>
                </c:pt>
                <c:pt idx="909">
                  <c:v>30509566.2</c:v>
                </c:pt>
                <c:pt idx="910">
                  <c:v>30438779.8571429</c:v>
                </c:pt>
                <c:pt idx="911">
                  <c:v>30366076.5</c:v>
                </c:pt>
                <c:pt idx="912">
                  <c:v>30295276.4444444</c:v>
                </c:pt>
                <c:pt idx="913">
                  <c:v>30007366.6666667</c:v>
                </c:pt>
                <c:pt idx="914">
                  <c:v>29961983.6</c:v>
                </c:pt>
                <c:pt idx="915">
                  <c:v>29874280</c:v>
                </c:pt>
                <c:pt idx="916">
                  <c:v>29847859.4</c:v>
                </c:pt>
                <c:pt idx="917">
                  <c:v>29841614.5</c:v>
                </c:pt>
                <c:pt idx="918">
                  <c:v>29811988.5</c:v>
                </c:pt>
                <c:pt idx="919">
                  <c:v>29664140</c:v>
                </c:pt>
                <c:pt idx="920">
                  <c:v>29432975</c:v>
                </c:pt>
                <c:pt idx="921">
                  <c:v>29395545.6</c:v>
                </c:pt>
                <c:pt idx="922">
                  <c:v>29381649</c:v>
                </c:pt>
                <c:pt idx="923">
                  <c:v>29342592</c:v>
                </c:pt>
                <c:pt idx="924">
                  <c:v>29128433</c:v>
                </c:pt>
                <c:pt idx="925">
                  <c:v>29106409.5384615</c:v>
                </c:pt>
                <c:pt idx="926">
                  <c:v>28972508</c:v>
                </c:pt>
                <c:pt idx="927">
                  <c:v>28946127</c:v>
                </c:pt>
                <c:pt idx="928">
                  <c:v>28845083</c:v>
                </c:pt>
                <c:pt idx="929">
                  <c:v>28800382</c:v>
                </c:pt>
                <c:pt idx="930">
                  <c:v>28750163.6666667</c:v>
                </c:pt>
                <c:pt idx="931">
                  <c:v>28741400.75</c:v>
                </c:pt>
                <c:pt idx="932">
                  <c:v>28733290</c:v>
                </c:pt>
                <c:pt idx="933">
                  <c:v>28686546.7142857</c:v>
                </c:pt>
                <c:pt idx="934">
                  <c:v>28650575</c:v>
                </c:pt>
                <c:pt idx="935">
                  <c:v>28527929</c:v>
                </c:pt>
                <c:pt idx="936">
                  <c:v>28474468</c:v>
                </c:pt>
                <c:pt idx="937">
                  <c:v>28446493</c:v>
                </c:pt>
                <c:pt idx="938">
                  <c:v>28338499</c:v>
                </c:pt>
                <c:pt idx="939">
                  <c:v>28305454</c:v>
                </c:pt>
                <c:pt idx="940">
                  <c:v>28141995</c:v>
                </c:pt>
                <c:pt idx="941">
                  <c:v>28071383.3333333</c:v>
                </c:pt>
                <c:pt idx="942">
                  <c:v>28031493</c:v>
                </c:pt>
                <c:pt idx="943">
                  <c:v>27965865</c:v>
                </c:pt>
                <c:pt idx="944">
                  <c:v>27912072</c:v>
                </c:pt>
                <c:pt idx="945">
                  <c:v>27807627</c:v>
                </c:pt>
                <c:pt idx="946">
                  <c:v>27801958.5</c:v>
                </c:pt>
                <c:pt idx="947">
                  <c:v>27610873</c:v>
                </c:pt>
                <c:pt idx="948">
                  <c:v>27463899.5</c:v>
                </c:pt>
                <c:pt idx="949">
                  <c:v>27385065</c:v>
                </c:pt>
                <c:pt idx="950">
                  <c:v>27365467</c:v>
                </c:pt>
                <c:pt idx="951">
                  <c:v>27358078</c:v>
                </c:pt>
                <c:pt idx="952">
                  <c:v>27308918</c:v>
                </c:pt>
                <c:pt idx="953">
                  <c:v>27298695</c:v>
                </c:pt>
                <c:pt idx="954">
                  <c:v>27269474.5</c:v>
                </c:pt>
                <c:pt idx="955">
                  <c:v>27264084.25</c:v>
                </c:pt>
                <c:pt idx="956">
                  <c:v>27206120</c:v>
                </c:pt>
                <c:pt idx="957">
                  <c:v>27200461.1818182</c:v>
                </c:pt>
                <c:pt idx="958">
                  <c:v>27200316</c:v>
                </c:pt>
                <c:pt idx="959">
                  <c:v>27189445.8</c:v>
                </c:pt>
                <c:pt idx="960">
                  <c:v>27109873</c:v>
                </c:pt>
                <c:pt idx="961">
                  <c:v>27108707.5</c:v>
                </c:pt>
                <c:pt idx="962">
                  <c:v>26937355</c:v>
                </c:pt>
                <c:pt idx="963">
                  <c:v>26891919</c:v>
                </c:pt>
                <c:pt idx="964">
                  <c:v>26800152</c:v>
                </c:pt>
                <c:pt idx="965">
                  <c:v>26768563</c:v>
                </c:pt>
                <c:pt idx="966">
                  <c:v>26684541.5</c:v>
                </c:pt>
                <c:pt idx="967">
                  <c:v>26659595.1666667</c:v>
                </c:pt>
                <c:pt idx="968">
                  <c:v>26640032.5</c:v>
                </c:pt>
                <c:pt idx="969">
                  <c:v>26550034.5</c:v>
                </c:pt>
                <c:pt idx="970">
                  <c:v>26549852.75</c:v>
                </c:pt>
                <c:pt idx="971">
                  <c:v>26490815.5</c:v>
                </c:pt>
                <c:pt idx="972">
                  <c:v>26458325.5</c:v>
                </c:pt>
                <c:pt idx="973">
                  <c:v>26440187.3333333</c:v>
                </c:pt>
                <c:pt idx="974">
                  <c:v>26408524.5</c:v>
                </c:pt>
                <c:pt idx="975">
                  <c:v>26385941</c:v>
                </c:pt>
                <c:pt idx="976">
                  <c:v>26279000</c:v>
                </c:pt>
                <c:pt idx="977">
                  <c:v>26236153</c:v>
                </c:pt>
                <c:pt idx="978">
                  <c:v>26196361.6666667</c:v>
                </c:pt>
                <c:pt idx="979">
                  <c:v>26179196.6666667</c:v>
                </c:pt>
                <c:pt idx="980">
                  <c:v>26066604</c:v>
                </c:pt>
                <c:pt idx="981">
                  <c:v>26065103.5</c:v>
                </c:pt>
                <c:pt idx="982">
                  <c:v>26013153</c:v>
                </c:pt>
                <c:pt idx="983">
                  <c:v>25921705.9</c:v>
                </c:pt>
                <c:pt idx="984">
                  <c:v>25775371</c:v>
                </c:pt>
                <c:pt idx="985">
                  <c:v>25754284</c:v>
                </c:pt>
                <c:pt idx="986">
                  <c:v>25738313.1875</c:v>
                </c:pt>
                <c:pt idx="987">
                  <c:v>25678792</c:v>
                </c:pt>
                <c:pt idx="988">
                  <c:v>25628156</c:v>
                </c:pt>
                <c:pt idx="989">
                  <c:v>25621261.3333333</c:v>
                </c:pt>
                <c:pt idx="990">
                  <c:v>25558686.3333333</c:v>
                </c:pt>
                <c:pt idx="991">
                  <c:v>25524778</c:v>
                </c:pt>
                <c:pt idx="992">
                  <c:v>25488351.5</c:v>
                </c:pt>
                <c:pt idx="993">
                  <c:v>25418799.5</c:v>
                </c:pt>
                <c:pt idx="994">
                  <c:v>25333239</c:v>
                </c:pt>
                <c:pt idx="995">
                  <c:v>25288872</c:v>
                </c:pt>
                <c:pt idx="996">
                  <c:v>25242130</c:v>
                </c:pt>
                <c:pt idx="997">
                  <c:v>25119935</c:v>
                </c:pt>
                <c:pt idx="998">
                  <c:v>25070261</c:v>
                </c:pt>
                <c:pt idx="999">
                  <c:v>25059640</c:v>
                </c:pt>
                <c:pt idx="1000">
                  <c:v>25053389.4</c:v>
                </c:pt>
                <c:pt idx="1001">
                  <c:v>24922237</c:v>
                </c:pt>
                <c:pt idx="1002">
                  <c:v>24819936</c:v>
                </c:pt>
                <c:pt idx="1003">
                  <c:v>24813789</c:v>
                </c:pt>
                <c:pt idx="1004">
                  <c:v>24792815</c:v>
                </c:pt>
                <c:pt idx="1005">
                  <c:v>24729260.5</c:v>
                </c:pt>
                <c:pt idx="1006">
                  <c:v>24665023</c:v>
                </c:pt>
                <c:pt idx="1007">
                  <c:v>24662957.25</c:v>
                </c:pt>
                <c:pt idx="1008">
                  <c:v>24655018.2222222</c:v>
                </c:pt>
                <c:pt idx="1009">
                  <c:v>24573806.25</c:v>
                </c:pt>
                <c:pt idx="1010">
                  <c:v>24512431.3076923</c:v>
                </c:pt>
                <c:pt idx="1011">
                  <c:v>24470438</c:v>
                </c:pt>
                <c:pt idx="1012">
                  <c:v>24468550</c:v>
                </c:pt>
                <c:pt idx="1013">
                  <c:v>24421562.7142857</c:v>
                </c:pt>
                <c:pt idx="1014">
                  <c:v>24359373</c:v>
                </c:pt>
                <c:pt idx="1015">
                  <c:v>24322180</c:v>
                </c:pt>
                <c:pt idx="1016">
                  <c:v>24149685.6666667</c:v>
                </c:pt>
                <c:pt idx="1017">
                  <c:v>24085244.2</c:v>
                </c:pt>
                <c:pt idx="1018">
                  <c:v>24071666</c:v>
                </c:pt>
                <c:pt idx="1019">
                  <c:v>23944314.5</c:v>
                </c:pt>
                <c:pt idx="1020">
                  <c:v>23942983.5</c:v>
                </c:pt>
                <c:pt idx="1021">
                  <c:v>23845492.4</c:v>
                </c:pt>
                <c:pt idx="1022">
                  <c:v>23836789.5</c:v>
                </c:pt>
                <c:pt idx="1023">
                  <c:v>23834149</c:v>
                </c:pt>
                <c:pt idx="1024">
                  <c:v>23827308.9545455</c:v>
                </c:pt>
                <c:pt idx="1025">
                  <c:v>23801380</c:v>
                </c:pt>
                <c:pt idx="1026">
                  <c:v>23800000</c:v>
                </c:pt>
                <c:pt idx="1027">
                  <c:v>23792769.5</c:v>
                </c:pt>
                <c:pt idx="1028">
                  <c:v>23746769</c:v>
                </c:pt>
                <c:pt idx="1029">
                  <c:v>23746603.3333333</c:v>
                </c:pt>
                <c:pt idx="1030">
                  <c:v>23716775.4166667</c:v>
                </c:pt>
                <c:pt idx="1031">
                  <c:v>23712993</c:v>
                </c:pt>
                <c:pt idx="1032">
                  <c:v>23563727</c:v>
                </c:pt>
                <c:pt idx="1033">
                  <c:v>23558729.5454545</c:v>
                </c:pt>
                <c:pt idx="1034">
                  <c:v>23490631.5</c:v>
                </c:pt>
                <c:pt idx="1035">
                  <c:v>23430766</c:v>
                </c:pt>
                <c:pt idx="1036">
                  <c:v>23320959.6666667</c:v>
                </c:pt>
                <c:pt idx="1037">
                  <c:v>23261485</c:v>
                </c:pt>
                <c:pt idx="1038">
                  <c:v>23180087</c:v>
                </c:pt>
                <c:pt idx="1039">
                  <c:v>23144499</c:v>
                </c:pt>
                <c:pt idx="1040">
                  <c:v>23137454.3333333</c:v>
                </c:pt>
                <c:pt idx="1041">
                  <c:v>23076657</c:v>
                </c:pt>
                <c:pt idx="1042">
                  <c:v>23073656.3333333</c:v>
                </c:pt>
                <c:pt idx="1043">
                  <c:v>23023647.25</c:v>
                </c:pt>
                <c:pt idx="1044">
                  <c:v>22934622</c:v>
                </c:pt>
                <c:pt idx="1045">
                  <c:v>22926076</c:v>
                </c:pt>
                <c:pt idx="1046">
                  <c:v>22852487</c:v>
                </c:pt>
                <c:pt idx="1047">
                  <c:v>22842887</c:v>
                </c:pt>
                <c:pt idx="1048">
                  <c:v>22783978</c:v>
                </c:pt>
                <c:pt idx="1049">
                  <c:v>22762571</c:v>
                </c:pt>
                <c:pt idx="1050">
                  <c:v>22740080.5</c:v>
                </c:pt>
                <c:pt idx="1051">
                  <c:v>22721085</c:v>
                </c:pt>
                <c:pt idx="1052">
                  <c:v>22593409</c:v>
                </c:pt>
                <c:pt idx="1053">
                  <c:v>22587834</c:v>
                </c:pt>
                <c:pt idx="1054">
                  <c:v>22569617.9</c:v>
                </c:pt>
                <c:pt idx="1055">
                  <c:v>22546233</c:v>
                </c:pt>
                <c:pt idx="1056">
                  <c:v>22516592.5</c:v>
                </c:pt>
                <c:pt idx="1057">
                  <c:v>22510798</c:v>
                </c:pt>
                <c:pt idx="1058">
                  <c:v>22420567.8</c:v>
                </c:pt>
                <c:pt idx="1059">
                  <c:v>22391450</c:v>
                </c:pt>
                <c:pt idx="1060">
                  <c:v>22323612</c:v>
                </c:pt>
                <c:pt idx="1061">
                  <c:v>22296910.3333333</c:v>
                </c:pt>
                <c:pt idx="1062">
                  <c:v>22265763</c:v>
                </c:pt>
                <c:pt idx="1063">
                  <c:v>22130747.25</c:v>
                </c:pt>
                <c:pt idx="1064">
                  <c:v>22109956.375</c:v>
                </c:pt>
                <c:pt idx="1065">
                  <c:v>22075256.25</c:v>
                </c:pt>
                <c:pt idx="1066">
                  <c:v>22057368.75</c:v>
                </c:pt>
                <c:pt idx="1067">
                  <c:v>22021262</c:v>
                </c:pt>
                <c:pt idx="1068">
                  <c:v>22007671</c:v>
                </c:pt>
                <c:pt idx="1069">
                  <c:v>21947454</c:v>
                </c:pt>
                <c:pt idx="1070">
                  <c:v>21930418</c:v>
                </c:pt>
                <c:pt idx="1071">
                  <c:v>21898920</c:v>
                </c:pt>
                <c:pt idx="1072">
                  <c:v>21897373</c:v>
                </c:pt>
                <c:pt idx="1073">
                  <c:v>21821347</c:v>
                </c:pt>
                <c:pt idx="1074">
                  <c:v>21803786</c:v>
                </c:pt>
                <c:pt idx="1075">
                  <c:v>21786100.2666667</c:v>
                </c:pt>
                <c:pt idx="1076">
                  <c:v>21744201</c:v>
                </c:pt>
                <c:pt idx="1077">
                  <c:v>21731282.5</c:v>
                </c:pt>
                <c:pt idx="1078">
                  <c:v>21710794.1</c:v>
                </c:pt>
                <c:pt idx="1079">
                  <c:v>21689062</c:v>
                </c:pt>
                <c:pt idx="1080">
                  <c:v>21684930.6</c:v>
                </c:pt>
                <c:pt idx="1081">
                  <c:v>21630088</c:v>
                </c:pt>
                <c:pt idx="1082">
                  <c:v>21611634.6363636</c:v>
                </c:pt>
                <c:pt idx="1083">
                  <c:v>21565186.5</c:v>
                </c:pt>
                <c:pt idx="1084">
                  <c:v>21515425</c:v>
                </c:pt>
                <c:pt idx="1085">
                  <c:v>21500813</c:v>
                </c:pt>
                <c:pt idx="1086">
                  <c:v>21413502</c:v>
                </c:pt>
                <c:pt idx="1087">
                  <c:v>21354152</c:v>
                </c:pt>
                <c:pt idx="1088">
                  <c:v>21350484.5</c:v>
                </c:pt>
                <c:pt idx="1089">
                  <c:v>21335091</c:v>
                </c:pt>
                <c:pt idx="1090">
                  <c:v>21302121</c:v>
                </c:pt>
                <c:pt idx="1091">
                  <c:v>21293196.6</c:v>
                </c:pt>
                <c:pt idx="1092">
                  <c:v>21289826</c:v>
                </c:pt>
                <c:pt idx="1093">
                  <c:v>21288692</c:v>
                </c:pt>
                <c:pt idx="1094">
                  <c:v>21216849.4285714</c:v>
                </c:pt>
                <c:pt idx="1095">
                  <c:v>21202829</c:v>
                </c:pt>
                <c:pt idx="1096">
                  <c:v>21202099</c:v>
                </c:pt>
                <c:pt idx="1097">
                  <c:v>21170563</c:v>
                </c:pt>
                <c:pt idx="1098">
                  <c:v>21134374</c:v>
                </c:pt>
                <c:pt idx="1099">
                  <c:v>21107578</c:v>
                </c:pt>
                <c:pt idx="1100">
                  <c:v>21095638</c:v>
                </c:pt>
                <c:pt idx="1101">
                  <c:v>21058033</c:v>
                </c:pt>
                <c:pt idx="1102">
                  <c:v>21028755</c:v>
                </c:pt>
                <c:pt idx="1103">
                  <c:v>21022724</c:v>
                </c:pt>
                <c:pt idx="1104">
                  <c:v>21017849</c:v>
                </c:pt>
                <c:pt idx="1105">
                  <c:v>21006361</c:v>
                </c:pt>
                <c:pt idx="1106">
                  <c:v>20962615</c:v>
                </c:pt>
                <c:pt idx="1107">
                  <c:v>20936722</c:v>
                </c:pt>
                <c:pt idx="1108">
                  <c:v>20908467</c:v>
                </c:pt>
                <c:pt idx="1109">
                  <c:v>20817704.5</c:v>
                </c:pt>
                <c:pt idx="1110">
                  <c:v>20789556</c:v>
                </c:pt>
                <c:pt idx="1111">
                  <c:v>20780685</c:v>
                </c:pt>
                <c:pt idx="1112">
                  <c:v>20690503.25</c:v>
                </c:pt>
                <c:pt idx="1113">
                  <c:v>20653717</c:v>
                </c:pt>
                <c:pt idx="1114">
                  <c:v>20651333</c:v>
                </c:pt>
                <c:pt idx="1115">
                  <c:v>20644483</c:v>
                </c:pt>
                <c:pt idx="1116">
                  <c:v>20596567</c:v>
                </c:pt>
                <c:pt idx="1117">
                  <c:v>20529194</c:v>
                </c:pt>
                <c:pt idx="1118">
                  <c:v>20527921</c:v>
                </c:pt>
                <c:pt idx="1119">
                  <c:v>20508205.5</c:v>
                </c:pt>
                <c:pt idx="1120">
                  <c:v>20358624</c:v>
                </c:pt>
                <c:pt idx="1121">
                  <c:v>20343051</c:v>
                </c:pt>
                <c:pt idx="1122">
                  <c:v>20336839</c:v>
                </c:pt>
                <c:pt idx="1123">
                  <c:v>20322154.8</c:v>
                </c:pt>
                <c:pt idx="1124">
                  <c:v>20319053</c:v>
                </c:pt>
                <c:pt idx="1125">
                  <c:v>20305841</c:v>
                </c:pt>
                <c:pt idx="1126">
                  <c:v>20256975</c:v>
                </c:pt>
                <c:pt idx="1127">
                  <c:v>20251411</c:v>
                </c:pt>
                <c:pt idx="1128">
                  <c:v>20225989</c:v>
                </c:pt>
                <c:pt idx="1129">
                  <c:v>20205757</c:v>
                </c:pt>
                <c:pt idx="1130">
                  <c:v>20205757</c:v>
                </c:pt>
                <c:pt idx="1131">
                  <c:v>20205757</c:v>
                </c:pt>
                <c:pt idx="1132">
                  <c:v>20205757</c:v>
                </c:pt>
                <c:pt idx="1133">
                  <c:v>20205757</c:v>
                </c:pt>
                <c:pt idx="1134">
                  <c:v>20205757</c:v>
                </c:pt>
                <c:pt idx="1135">
                  <c:v>20205757</c:v>
                </c:pt>
                <c:pt idx="1136">
                  <c:v>20205757</c:v>
                </c:pt>
                <c:pt idx="1137">
                  <c:v>20205757</c:v>
                </c:pt>
                <c:pt idx="1138">
                  <c:v>20205757</c:v>
                </c:pt>
                <c:pt idx="1139">
                  <c:v>20205757</c:v>
                </c:pt>
                <c:pt idx="1140">
                  <c:v>20205757</c:v>
                </c:pt>
                <c:pt idx="1141">
                  <c:v>20205757</c:v>
                </c:pt>
                <c:pt idx="1142">
                  <c:v>20205757</c:v>
                </c:pt>
                <c:pt idx="1143">
                  <c:v>20205757</c:v>
                </c:pt>
                <c:pt idx="1144">
                  <c:v>20205757</c:v>
                </c:pt>
                <c:pt idx="1145">
                  <c:v>20205757</c:v>
                </c:pt>
                <c:pt idx="1146">
                  <c:v>20205757</c:v>
                </c:pt>
                <c:pt idx="1147">
                  <c:v>20205757</c:v>
                </c:pt>
                <c:pt idx="1148">
                  <c:v>20205757</c:v>
                </c:pt>
                <c:pt idx="1149">
                  <c:v>20205757</c:v>
                </c:pt>
                <c:pt idx="1150">
                  <c:v>20205757</c:v>
                </c:pt>
                <c:pt idx="1151">
                  <c:v>20205757</c:v>
                </c:pt>
                <c:pt idx="1152">
                  <c:v>20205757</c:v>
                </c:pt>
                <c:pt idx="1153">
                  <c:v>20205757</c:v>
                </c:pt>
                <c:pt idx="1154">
                  <c:v>20205757</c:v>
                </c:pt>
                <c:pt idx="1155">
                  <c:v>20205757</c:v>
                </c:pt>
                <c:pt idx="1156">
                  <c:v>20205757</c:v>
                </c:pt>
                <c:pt idx="1157">
                  <c:v>20205757</c:v>
                </c:pt>
                <c:pt idx="1158">
                  <c:v>20205757</c:v>
                </c:pt>
                <c:pt idx="1159">
                  <c:v>20205757</c:v>
                </c:pt>
                <c:pt idx="1160">
                  <c:v>20205757</c:v>
                </c:pt>
                <c:pt idx="1161">
                  <c:v>20205757</c:v>
                </c:pt>
                <c:pt idx="1162">
                  <c:v>20205757</c:v>
                </c:pt>
                <c:pt idx="1163">
                  <c:v>20205757</c:v>
                </c:pt>
                <c:pt idx="1164">
                  <c:v>20205757</c:v>
                </c:pt>
                <c:pt idx="1165">
                  <c:v>20205757</c:v>
                </c:pt>
                <c:pt idx="1166">
                  <c:v>20205757</c:v>
                </c:pt>
                <c:pt idx="1167">
                  <c:v>20205757</c:v>
                </c:pt>
                <c:pt idx="1168">
                  <c:v>20205757</c:v>
                </c:pt>
                <c:pt idx="1169">
                  <c:v>20205757</c:v>
                </c:pt>
                <c:pt idx="1170">
                  <c:v>20205757</c:v>
                </c:pt>
                <c:pt idx="1171">
                  <c:v>20205757</c:v>
                </c:pt>
                <c:pt idx="1172">
                  <c:v>20205757</c:v>
                </c:pt>
                <c:pt idx="1173">
                  <c:v>20205757</c:v>
                </c:pt>
                <c:pt idx="1174">
                  <c:v>20205757</c:v>
                </c:pt>
                <c:pt idx="1175">
                  <c:v>20205757</c:v>
                </c:pt>
                <c:pt idx="1176">
                  <c:v>20205757</c:v>
                </c:pt>
                <c:pt idx="1177">
                  <c:v>20205757</c:v>
                </c:pt>
                <c:pt idx="1178">
                  <c:v>20205757</c:v>
                </c:pt>
                <c:pt idx="1179">
                  <c:v>20205757</c:v>
                </c:pt>
                <c:pt idx="1180">
                  <c:v>20205757</c:v>
                </c:pt>
                <c:pt idx="1181">
                  <c:v>20205757</c:v>
                </c:pt>
                <c:pt idx="1182">
                  <c:v>20205757</c:v>
                </c:pt>
                <c:pt idx="1183">
                  <c:v>20205757</c:v>
                </c:pt>
                <c:pt idx="1184">
                  <c:v>20205757</c:v>
                </c:pt>
                <c:pt idx="1185">
                  <c:v>20205757</c:v>
                </c:pt>
                <c:pt idx="1186">
                  <c:v>20205757</c:v>
                </c:pt>
                <c:pt idx="1187">
                  <c:v>20205757</c:v>
                </c:pt>
                <c:pt idx="1188">
                  <c:v>20205757</c:v>
                </c:pt>
                <c:pt idx="1189">
                  <c:v>20205757</c:v>
                </c:pt>
                <c:pt idx="1190">
                  <c:v>20205757</c:v>
                </c:pt>
                <c:pt idx="1191">
                  <c:v>20205757</c:v>
                </c:pt>
                <c:pt idx="1192">
                  <c:v>20205757</c:v>
                </c:pt>
                <c:pt idx="1193">
                  <c:v>20205757</c:v>
                </c:pt>
                <c:pt idx="1194">
                  <c:v>20205757</c:v>
                </c:pt>
                <c:pt idx="1195">
                  <c:v>20205757</c:v>
                </c:pt>
                <c:pt idx="1196">
                  <c:v>20205757</c:v>
                </c:pt>
                <c:pt idx="1197">
                  <c:v>20205757</c:v>
                </c:pt>
                <c:pt idx="1198">
                  <c:v>20205757</c:v>
                </c:pt>
                <c:pt idx="1199">
                  <c:v>20205757</c:v>
                </c:pt>
                <c:pt idx="1200">
                  <c:v>20205757</c:v>
                </c:pt>
                <c:pt idx="1201">
                  <c:v>20205757</c:v>
                </c:pt>
                <c:pt idx="1202">
                  <c:v>20205757</c:v>
                </c:pt>
                <c:pt idx="1203">
                  <c:v>20205757</c:v>
                </c:pt>
                <c:pt idx="1204">
                  <c:v>20205757</c:v>
                </c:pt>
                <c:pt idx="1205">
                  <c:v>20205757</c:v>
                </c:pt>
                <c:pt idx="1206">
                  <c:v>20205757</c:v>
                </c:pt>
                <c:pt idx="1207">
                  <c:v>20205757</c:v>
                </c:pt>
                <c:pt idx="1208">
                  <c:v>20205757</c:v>
                </c:pt>
                <c:pt idx="1209">
                  <c:v>20205757</c:v>
                </c:pt>
                <c:pt idx="1210">
                  <c:v>20205757</c:v>
                </c:pt>
                <c:pt idx="1211">
                  <c:v>20205757</c:v>
                </c:pt>
                <c:pt idx="1212">
                  <c:v>20205757</c:v>
                </c:pt>
                <c:pt idx="1213">
                  <c:v>20205757</c:v>
                </c:pt>
                <c:pt idx="1214">
                  <c:v>20205757</c:v>
                </c:pt>
                <c:pt idx="1215">
                  <c:v>20205757</c:v>
                </c:pt>
                <c:pt idx="1216">
                  <c:v>20205757</c:v>
                </c:pt>
                <c:pt idx="1217">
                  <c:v>20205757</c:v>
                </c:pt>
                <c:pt idx="1218">
                  <c:v>20205757</c:v>
                </c:pt>
                <c:pt idx="1219">
                  <c:v>20205757</c:v>
                </c:pt>
                <c:pt idx="1220">
                  <c:v>20205757</c:v>
                </c:pt>
                <c:pt idx="1221">
                  <c:v>20205757</c:v>
                </c:pt>
                <c:pt idx="1222">
                  <c:v>20205757</c:v>
                </c:pt>
                <c:pt idx="1223">
                  <c:v>20205757</c:v>
                </c:pt>
                <c:pt idx="1224">
                  <c:v>20205757</c:v>
                </c:pt>
                <c:pt idx="1225">
                  <c:v>20205757</c:v>
                </c:pt>
                <c:pt idx="1226">
                  <c:v>20205757</c:v>
                </c:pt>
                <c:pt idx="1227">
                  <c:v>20205757</c:v>
                </c:pt>
                <c:pt idx="1228">
                  <c:v>20205757</c:v>
                </c:pt>
                <c:pt idx="1229">
                  <c:v>20205757</c:v>
                </c:pt>
                <c:pt idx="1230">
                  <c:v>20205757</c:v>
                </c:pt>
                <c:pt idx="1231">
                  <c:v>20205757</c:v>
                </c:pt>
                <c:pt idx="1232">
                  <c:v>20205757</c:v>
                </c:pt>
                <c:pt idx="1233">
                  <c:v>20205757</c:v>
                </c:pt>
                <c:pt idx="1234">
                  <c:v>20205757</c:v>
                </c:pt>
                <c:pt idx="1235">
                  <c:v>20205757</c:v>
                </c:pt>
                <c:pt idx="1236">
                  <c:v>20205757</c:v>
                </c:pt>
                <c:pt idx="1237">
                  <c:v>20205757</c:v>
                </c:pt>
                <c:pt idx="1238">
                  <c:v>20205757</c:v>
                </c:pt>
                <c:pt idx="1239">
                  <c:v>20205757</c:v>
                </c:pt>
                <c:pt idx="1240">
                  <c:v>20205757</c:v>
                </c:pt>
                <c:pt idx="1241">
                  <c:v>20205757</c:v>
                </c:pt>
                <c:pt idx="1242">
                  <c:v>20205757</c:v>
                </c:pt>
                <c:pt idx="1243">
                  <c:v>20205757</c:v>
                </c:pt>
                <c:pt idx="1244">
                  <c:v>20205757</c:v>
                </c:pt>
                <c:pt idx="1245">
                  <c:v>20205757</c:v>
                </c:pt>
                <c:pt idx="1246">
                  <c:v>20205757</c:v>
                </c:pt>
                <c:pt idx="1247">
                  <c:v>20205757</c:v>
                </c:pt>
                <c:pt idx="1248">
                  <c:v>20205757</c:v>
                </c:pt>
                <c:pt idx="1249">
                  <c:v>20205757</c:v>
                </c:pt>
                <c:pt idx="1250">
                  <c:v>20205757</c:v>
                </c:pt>
                <c:pt idx="1251">
                  <c:v>20205757</c:v>
                </c:pt>
                <c:pt idx="1252">
                  <c:v>20059210</c:v>
                </c:pt>
                <c:pt idx="1253">
                  <c:v>20045576</c:v>
                </c:pt>
                <c:pt idx="1254">
                  <c:v>19971157.5</c:v>
                </c:pt>
                <c:pt idx="1255">
                  <c:v>19889299</c:v>
                </c:pt>
                <c:pt idx="1256">
                  <c:v>19883640.4</c:v>
                </c:pt>
                <c:pt idx="1257">
                  <c:v>19852460</c:v>
                </c:pt>
                <c:pt idx="1258">
                  <c:v>19852026</c:v>
                </c:pt>
                <c:pt idx="1259">
                  <c:v>19817489.7142857</c:v>
                </c:pt>
                <c:pt idx="1260">
                  <c:v>19780116</c:v>
                </c:pt>
                <c:pt idx="1261">
                  <c:v>19739575</c:v>
                </c:pt>
                <c:pt idx="1262">
                  <c:v>19647413</c:v>
                </c:pt>
                <c:pt idx="1263">
                  <c:v>19623396</c:v>
                </c:pt>
                <c:pt idx="1264">
                  <c:v>19594403.25</c:v>
                </c:pt>
                <c:pt idx="1265">
                  <c:v>19592625.5</c:v>
                </c:pt>
                <c:pt idx="1266">
                  <c:v>19504039</c:v>
                </c:pt>
                <c:pt idx="1267">
                  <c:v>19472057</c:v>
                </c:pt>
                <c:pt idx="1268">
                  <c:v>19344615</c:v>
                </c:pt>
                <c:pt idx="1269">
                  <c:v>19319671</c:v>
                </c:pt>
                <c:pt idx="1270">
                  <c:v>19271497.6666667</c:v>
                </c:pt>
                <c:pt idx="1271">
                  <c:v>19206236</c:v>
                </c:pt>
                <c:pt idx="1272">
                  <c:v>19170001</c:v>
                </c:pt>
                <c:pt idx="1273">
                  <c:v>19040140.25</c:v>
                </c:pt>
                <c:pt idx="1274">
                  <c:v>19018790</c:v>
                </c:pt>
                <c:pt idx="1275">
                  <c:v>19015346</c:v>
                </c:pt>
                <c:pt idx="1276">
                  <c:v>18962444</c:v>
                </c:pt>
                <c:pt idx="1277">
                  <c:v>18914307</c:v>
                </c:pt>
                <c:pt idx="1278">
                  <c:v>18853164</c:v>
                </c:pt>
                <c:pt idx="1279">
                  <c:v>18814713</c:v>
                </c:pt>
                <c:pt idx="1280">
                  <c:v>18768610.6666667</c:v>
                </c:pt>
                <c:pt idx="1281">
                  <c:v>18755936</c:v>
                </c:pt>
                <c:pt idx="1282">
                  <c:v>18707966</c:v>
                </c:pt>
                <c:pt idx="1283">
                  <c:v>18689562</c:v>
                </c:pt>
                <c:pt idx="1284">
                  <c:v>18689058</c:v>
                </c:pt>
                <c:pt idx="1285">
                  <c:v>18664761</c:v>
                </c:pt>
                <c:pt idx="1286">
                  <c:v>18599102</c:v>
                </c:pt>
                <c:pt idx="1287">
                  <c:v>18569183.2</c:v>
                </c:pt>
                <c:pt idx="1288">
                  <c:v>18564613</c:v>
                </c:pt>
                <c:pt idx="1289">
                  <c:v>18564088</c:v>
                </c:pt>
                <c:pt idx="1290">
                  <c:v>18347759.6666667</c:v>
                </c:pt>
                <c:pt idx="1291">
                  <c:v>18343407.8</c:v>
                </c:pt>
                <c:pt idx="1292">
                  <c:v>18253415</c:v>
                </c:pt>
                <c:pt idx="1293">
                  <c:v>18246368.4444444</c:v>
                </c:pt>
                <c:pt idx="1294">
                  <c:v>18231058.4285714</c:v>
                </c:pt>
                <c:pt idx="1295">
                  <c:v>18209950</c:v>
                </c:pt>
                <c:pt idx="1296">
                  <c:v>18198264</c:v>
                </c:pt>
                <c:pt idx="1297">
                  <c:v>18197518</c:v>
                </c:pt>
                <c:pt idx="1298">
                  <c:v>18170707</c:v>
                </c:pt>
                <c:pt idx="1299">
                  <c:v>18161613.5</c:v>
                </c:pt>
                <c:pt idx="1300">
                  <c:v>18160930</c:v>
                </c:pt>
                <c:pt idx="1301">
                  <c:v>18115724</c:v>
                </c:pt>
                <c:pt idx="1302">
                  <c:v>18096691</c:v>
                </c:pt>
                <c:pt idx="1303">
                  <c:v>18086897.6666667</c:v>
                </c:pt>
                <c:pt idx="1304">
                  <c:v>18080402.5</c:v>
                </c:pt>
                <c:pt idx="1305">
                  <c:v>18021563.5</c:v>
                </c:pt>
                <c:pt idx="1306">
                  <c:v>17997042</c:v>
                </c:pt>
                <c:pt idx="1307">
                  <c:v>17987034</c:v>
                </c:pt>
                <c:pt idx="1308">
                  <c:v>17936929.5</c:v>
                </c:pt>
                <c:pt idx="1309">
                  <c:v>17917287</c:v>
                </c:pt>
                <c:pt idx="1310">
                  <c:v>17900770.7142857</c:v>
                </c:pt>
                <c:pt idx="1311">
                  <c:v>17878755.8</c:v>
                </c:pt>
                <c:pt idx="1312">
                  <c:v>17874044</c:v>
                </c:pt>
                <c:pt idx="1313">
                  <c:v>17853670</c:v>
                </c:pt>
                <c:pt idx="1314">
                  <c:v>17835162</c:v>
                </c:pt>
                <c:pt idx="1315">
                  <c:v>17768012</c:v>
                </c:pt>
                <c:pt idx="1316">
                  <c:v>17762705</c:v>
                </c:pt>
                <c:pt idx="1317">
                  <c:v>17689177</c:v>
                </c:pt>
                <c:pt idx="1318">
                  <c:v>17688849</c:v>
                </c:pt>
                <c:pt idx="1319">
                  <c:v>17570772.125</c:v>
                </c:pt>
                <c:pt idx="1320">
                  <c:v>17551296</c:v>
                </c:pt>
                <c:pt idx="1321">
                  <c:v>17534314</c:v>
                </c:pt>
                <c:pt idx="1322">
                  <c:v>17488564</c:v>
                </c:pt>
                <c:pt idx="1323">
                  <c:v>17470713.6666667</c:v>
                </c:pt>
                <c:pt idx="1324">
                  <c:v>17460020</c:v>
                </c:pt>
                <c:pt idx="1325">
                  <c:v>17436425.6666667</c:v>
                </c:pt>
                <c:pt idx="1326">
                  <c:v>17373527</c:v>
                </c:pt>
                <c:pt idx="1327">
                  <c:v>17366652.875</c:v>
                </c:pt>
                <c:pt idx="1328">
                  <c:v>17351031.4</c:v>
                </c:pt>
                <c:pt idx="1329">
                  <c:v>17208464</c:v>
                </c:pt>
                <c:pt idx="1330">
                  <c:v>17203507</c:v>
                </c:pt>
                <c:pt idx="1331">
                  <c:v>17037887</c:v>
                </c:pt>
                <c:pt idx="1332">
                  <c:v>16994625</c:v>
                </c:pt>
                <c:pt idx="1333">
                  <c:v>16923761</c:v>
                </c:pt>
                <c:pt idx="1334">
                  <c:v>16916617</c:v>
                </c:pt>
                <c:pt idx="1335">
                  <c:v>16897768</c:v>
                </c:pt>
                <c:pt idx="1336">
                  <c:v>16894678</c:v>
                </c:pt>
                <c:pt idx="1337">
                  <c:v>16838910</c:v>
                </c:pt>
                <c:pt idx="1338">
                  <c:v>16820893</c:v>
                </c:pt>
                <c:pt idx="1339">
                  <c:v>16789640.5</c:v>
                </c:pt>
                <c:pt idx="1340">
                  <c:v>16680308</c:v>
                </c:pt>
                <c:pt idx="1341">
                  <c:v>16676557</c:v>
                </c:pt>
                <c:pt idx="1342">
                  <c:v>16675602.3333333</c:v>
                </c:pt>
                <c:pt idx="1343">
                  <c:v>16674616</c:v>
                </c:pt>
                <c:pt idx="1344">
                  <c:v>16666308.5</c:v>
                </c:pt>
                <c:pt idx="1345">
                  <c:v>16643191</c:v>
                </c:pt>
                <c:pt idx="1346">
                  <c:v>16627188</c:v>
                </c:pt>
                <c:pt idx="1347">
                  <c:v>16595791</c:v>
                </c:pt>
                <c:pt idx="1348">
                  <c:v>16554699</c:v>
                </c:pt>
                <c:pt idx="1349">
                  <c:v>16484808.75</c:v>
                </c:pt>
                <c:pt idx="1350">
                  <c:v>16478265</c:v>
                </c:pt>
                <c:pt idx="1351">
                  <c:v>16473271</c:v>
                </c:pt>
                <c:pt idx="1352">
                  <c:v>16461223.2</c:v>
                </c:pt>
                <c:pt idx="1353">
                  <c:v>16444137</c:v>
                </c:pt>
                <c:pt idx="1354">
                  <c:v>16414896.35</c:v>
                </c:pt>
                <c:pt idx="1355">
                  <c:v>16376066</c:v>
                </c:pt>
                <c:pt idx="1356">
                  <c:v>16348768.3333333</c:v>
                </c:pt>
                <c:pt idx="1357">
                  <c:v>16324573</c:v>
                </c:pt>
                <c:pt idx="1358">
                  <c:v>16278590</c:v>
                </c:pt>
                <c:pt idx="1359">
                  <c:v>16269071</c:v>
                </c:pt>
                <c:pt idx="1360">
                  <c:v>16262415</c:v>
                </c:pt>
                <c:pt idx="1361">
                  <c:v>16217411</c:v>
                </c:pt>
                <c:pt idx="1362">
                  <c:v>16196956</c:v>
                </c:pt>
                <c:pt idx="1363">
                  <c:v>16192320</c:v>
                </c:pt>
                <c:pt idx="1364">
                  <c:v>16159562.75</c:v>
                </c:pt>
                <c:pt idx="1365">
                  <c:v>16134627</c:v>
                </c:pt>
                <c:pt idx="1366">
                  <c:v>16111562.25</c:v>
                </c:pt>
                <c:pt idx="1367">
                  <c:v>16086922.5</c:v>
                </c:pt>
                <c:pt idx="1368">
                  <c:v>16024987</c:v>
                </c:pt>
                <c:pt idx="1369">
                  <c:v>15965924</c:v>
                </c:pt>
                <c:pt idx="1370">
                  <c:v>15935068</c:v>
                </c:pt>
                <c:pt idx="1371">
                  <c:v>15920717.1666667</c:v>
                </c:pt>
                <c:pt idx="1372">
                  <c:v>15915635.6666667</c:v>
                </c:pt>
                <c:pt idx="1373">
                  <c:v>15904247.6666667</c:v>
                </c:pt>
                <c:pt idx="1374">
                  <c:v>15827313</c:v>
                </c:pt>
                <c:pt idx="1375">
                  <c:v>15821907</c:v>
                </c:pt>
                <c:pt idx="1376">
                  <c:v>15821359.5</c:v>
                </c:pt>
                <c:pt idx="1377">
                  <c:v>15793051</c:v>
                </c:pt>
                <c:pt idx="1378">
                  <c:v>15738769</c:v>
                </c:pt>
                <c:pt idx="1379">
                  <c:v>15713204</c:v>
                </c:pt>
                <c:pt idx="1380">
                  <c:v>15638849</c:v>
                </c:pt>
                <c:pt idx="1381">
                  <c:v>15613151</c:v>
                </c:pt>
                <c:pt idx="1382">
                  <c:v>15538794</c:v>
                </c:pt>
                <c:pt idx="1383">
                  <c:v>15516580</c:v>
                </c:pt>
                <c:pt idx="1384">
                  <c:v>15498582.5</c:v>
                </c:pt>
                <c:pt idx="1385">
                  <c:v>15448043</c:v>
                </c:pt>
                <c:pt idx="1386">
                  <c:v>15439788</c:v>
                </c:pt>
                <c:pt idx="1387">
                  <c:v>15395087</c:v>
                </c:pt>
                <c:pt idx="1388">
                  <c:v>15383580</c:v>
                </c:pt>
                <c:pt idx="1389">
                  <c:v>15369573</c:v>
                </c:pt>
                <c:pt idx="1390">
                  <c:v>15368485.5</c:v>
                </c:pt>
                <c:pt idx="1391">
                  <c:v>15291277</c:v>
                </c:pt>
                <c:pt idx="1392">
                  <c:v>15270211</c:v>
                </c:pt>
                <c:pt idx="1393">
                  <c:v>15238689</c:v>
                </c:pt>
                <c:pt idx="1394">
                  <c:v>15236070.5</c:v>
                </c:pt>
                <c:pt idx="1395">
                  <c:v>15231043.3333333</c:v>
                </c:pt>
                <c:pt idx="1396">
                  <c:v>15189934</c:v>
                </c:pt>
                <c:pt idx="1397">
                  <c:v>15185672</c:v>
                </c:pt>
                <c:pt idx="1398">
                  <c:v>15164458</c:v>
                </c:pt>
                <c:pt idx="1399">
                  <c:v>15151744</c:v>
                </c:pt>
                <c:pt idx="1400">
                  <c:v>15151736</c:v>
                </c:pt>
                <c:pt idx="1401">
                  <c:v>15136714.8333333</c:v>
                </c:pt>
                <c:pt idx="1402">
                  <c:v>15068652</c:v>
                </c:pt>
                <c:pt idx="1403">
                  <c:v>15038301</c:v>
                </c:pt>
                <c:pt idx="1404">
                  <c:v>15018444</c:v>
                </c:pt>
                <c:pt idx="1405">
                  <c:v>15015161</c:v>
                </c:pt>
                <c:pt idx="1406">
                  <c:v>14988442.2307692</c:v>
                </c:pt>
                <c:pt idx="1407">
                  <c:v>14920781</c:v>
                </c:pt>
                <c:pt idx="1408">
                  <c:v>14919570</c:v>
                </c:pt>
                <c:pt idx="1409">
                  <c:v>14904910</c:v>
                </c:pt>
                <c:pt idx="1410">
                  <c:v>14866015</c:v>
                </c:pt>
                <c:pt idx="1411">
                  <c:v>14855836</c:v>
                </c:pt>
                <c:pt idx="1412">
                  <c:v>14821824</c:v>
                </c:pt>
                <c:pt idx="1413">
                  <c:v>14782676</c:v>
                </c:pt>
                <c:pt idx="1414">
                  <c:v>14776760</c:v>
                </c:pt>
                <c:pt idx="1415">
                  <c:v>14759148</c:v>
                </c:pt>
                <c:pt idx="1416">
                  <c:v>14756513</c:v>
                </c:pt>
                <c:pt idx="1417">
                  <c:v>14718501</c:v>
                </c:pt>
                <c:pt idx="1418">
                  <c:v>14694904</c:v>
                </c:pt>
                <c:pt idx="1419">
                  <c:v>14677534.25</c:v>
                </c:pt>
                <c:pt idx="1420">
                  <c:v>14665733</c:v>
                </c:pt>
                <c:pt idx="1421">
                  <c:v>14662035</c:v>
                </c:pt>
                <c:pt idx="1422">
                  <c:v>14643997</c:v>
                </c:pt>
                <c:pt idx="1423">
                  <c:v>14598571</c:v>
                </c:pt>
                <c:pt idx="1424">
                  <c:v>14596148</c:v>
                </c:pt>
                <c:pt idx="1425">
                  <c:v>14593422.6666667</c:v>
                </c:pt>
                <c:pt idx="1426">
                  <c:v>14575193</c:v>
                </c:pt>
                <c:pt idx="1427">
                  <c:v>14568989</c:v>
                </c:pt>
                <c:pt idx="1428">
                  <c:v>14494221.8333333</c:v>
                </c:pt>
                <c:pt idx="1429">
                  <c:v>14492436.3333333</c:v>
                </c:pt>
                <c:pt idx="1430">
                  <c:v>14467811</c:v>
                </c:pt>
                <c:pt idx="1431">
                  <c:v>14347433</c:v>
                </c:pt>
                <c:pt idx="1432">
                  <c:v>14343976</c:v>
                </c:pt>
                <c:pt idx="1433">
                  <c:v>14343028</c:v>
                </c:pt>
                <c:pt idx="1434">
                  <c:v>14340814.4444444</c:v>
                </c:pt>
                <c:pt idx="1435">
                  <c:v>14256199</c:v>
                </c:pt>
                <c:pt idx="1436">
                  <c:v>14237880</c:v>
                </c:pt>
                <c:pt idx="1437">
                  <c:v>14225876</c:v>
                </c:pt>
                <c:pt idx="1438">
                  <c:v>14145677</c:v>
                </c:pt>
                <c:pt idx="1439">
                  <c:v>14141608.5</c:v>
                </c:pt>
                <c:pt idx="1440">
                  <c:v>14129512.5</c:v>
                </c:pt>
                <c:pt idx="1441">
                  <c:v>14115524</c:v>
                </c:pt>
                <c:pt idx="1442">
                  <c:v>14114488</c:v>
                </c:pt>
                <c:pt idx="1443">
                  <c:v>14110013</c:v>
                </c:pt>
                <c:pt idx="1444">
                  <c:v>14061361</c:v>
                </c:pt>
                <c:pt idx="1445">
                  <c:v>14059077</c:v>
                </c:pt>
                <c:pt idx="1446">
                  <c:v>14028096.5</c:v>
                </c:pt>
                <c:pt idx="1447">
                  <c:v>14009368</c:v>
                </c:pt>
                <c:pt idx="1448">
                  <c:v>14000000</c:v>
                </c:pt>
                <c:pt idx="1449">
                  <c:v>13998795</c:v>
                </c:pt>
                <c:pt idx="1450">
                  <c:v>13989844.75</c:v>
                </c:pt>
                <c:pt idx="1451">
                  <c:v>13985225</c:v>
                </c:pt>
                <c:pt idx="1452">
                  <c:v>13839404</c:v>
                </c:pt>
                <c:pt idx="1453">
                  <c:v>13825794</c:v>
                </c:pt>
                <c:pt idx="1454">
                  <c:v>13825084.375</c:v>
                </c:pt>
                <c:pt idx="1455">
                  <c:v>13818181</c:v>
                </c:pt>
                <c:pt idx="1456">
                  <c:v>13802599</c:v>
                </c:pt>
                <c:pt idx="1457">
                  <c:v>13782896</c:v>
                </c:pt>
                <c:pt idx="1458">
                  <c:v>13743212</c:v>
                </c:pt>
                <c:pt idx="1459">
                  <c:v>13737544.6666667</c:v>
                </c:pt>
                <c:pt idx="1460">
                  <c:v>13732517</c:v>
                </c:pt>
                <c:pt idx="1461">
                  <c:v>13712034.5</c:v>
                </c:pt>
                <c:pt idx="1462">
                  <c:v>13687027</c:v>
                </c:pt>
                <c:pt idx="1463">
                  <c:v>13663738</c:v>
                </c:pt>
                <c:pt idx="1464">
                  <c:v>13642861</c:v>
                </c:pt>
                <c:pt idx="1465">
                  <c:v>13624522</c:v>
                </c:pt>
                <c:pt idx="1466">
                  <c:v>13608880</c:v>
                </c:pt>
                <c:pt idx="1467">
                  <c:v>13539154</c:v>
                </c:pt>
                <c:pt idx="1468">
                  <c:v>13504441</c:v>
                </c:pt>
                <c:pt idx="1469">
                  <c:v>13490011.3333333</c:v>
                </c:pt>
                <c:pt idx="1470">
                  <c:v>13466040</c:v>
                </c:pt>
                <c:pt idx="1471">
                  <c:v>13451186</c:v>
                </c:pt>
                <c:pt idx="1472">
                  <c:v>13432931</c:v>
                </c:pt>
                <c:pt idx="1473">
                  <c:v>13418091</c:v>
                </c:pt>
                <c:pt idx="1474">
                  <c:v>13406218.5</c:v>
                </c:pt>
                <c:pt idx="1475">
                  <c:v>13385737</c:v>
                </c:pt>
                <c:pt idx="1476">
                  <c:v>13354606.9</c:v>
                </c:pt>
                <c:pt idx="1477">
                  <c:v>13353151</c:v>
                </c:pt>
                <c:pt idx="1478">
                  <c:v>13332757.5</c:v>
                </c:pt>
                <c:pt idx="1479">
                  <c:v>13331015</c:v>
                </c:pt>
                <c:pt idx="1480">
                  <c:v>13304070.5</c:v>
                </c:pt>
                <c:pt idx="1481">
                  <c:v>13299749</c:v>
                </c:pt>
                <c:pt idx="1482">
                  <c:v>13267869</c:v>
                </c:pt>
                <c:pt idx="1483">
                  <c:v>13258670</c:v>
                </c:pt>
                <c:pt idx="1484">
                  <c:v>13253583</c:v>
                </c:pt>
                <c:pt idx="1485">
                  <c:v>13200241</c:v>
                </c:pt>
                <c:pt idx="1486">
                  <c:v>13200170</c:v>
                </c:pt>
                <c:pt idx="1487">
                  <c:v>13157403</c:v>
                </c:pt>
                <c:pt idx="1488">
                  <c:v>13156856</c:v>
                </c:pt>
                <c:pt idx="1489">
                  <c:v>13127022</c:v>
                </c:pt>
                <c:pt idx="1490">
                  <c:v>13110903</c:v>
                </c:pt>
                <c:pt idx="1491">
                  <c:v>13098981</c:v>
                </c:pt>
                <c:pt idx="1492">
                  <c:v>13090471</c:v>
                </c:pt>
                <c:pt idx="1493">
                  <c:v>13081651</c:v>
                </c:pt>
                <c:pt idx="1494">
                  <c:v>13019063</c:v>
                </c:pt>
                <c:pt idx="1495">
                  <c:v>13008928</c:v>
                </c:pt>
                <c:pt idx="1496">
                  <c:v>12966357</c:v>
                </c:pt>
                <c:pt idx="1497">
                  <c:v>12964401</c:v>
                </c:pt>
                <c:pt idx="1498">
                  <c:v>12957265</c:v>
                </c:pt>
                <c:pt idx="1499">
                  <c:v>12924063</c:v>
                </c:pt>
                <c:pt idx="1500">
                  <c:v>12916335</c:v>
                </c:pt>
                <c:pt idx="1501">
                  <c:v>12888820</c:v>
                </c:pt>
                <c:pt idx="1502">
                  <c:v>12825342.3333333</c:v>
                </c:pt>
                <c:pt idx="1503">
                  <c:v>12806614</c:v>
                </c:pt>
                <c:pt idx="1504">
                  <c:v>12793213</c:v>
                </c:pt>
                <c:pt idx="1505">
                  <c:v>12793180.5</c:v>
                </c:pt>
                <c:pt idx="1506">
                  <c:v>12764201</c:v>
                </c:pt>
                <c:pt idx="1507">
                  <c:v>12673462</c:v>
                </c:pt>
                <c:pt idx="1508">
                  <c:v>12666449</c:v>
                </c:pt>
                <c:pt idx="1509">
                  <c:v>12661189</c:v>
                </c:pt>
                <c:pt idx="1510">
                  <c:v>12658873.3333333</c:v>
                </c:pt>
                <c:pt idx="1511">
                  <c:v>12638248.1176471</c:v>
                </c:pt>
                <c:pt idx="1512">
                  <c:v>12617845</c:v>
                </c:pt>
                <c:pt idx="1513">
                  <c:v>12594630</c:v>
                </c:pt>
                <c:pt idx="1514">
                  <c:v>12592366.6666667</c:v>
                </c:pt>
                <c:pt idx="1515">
                  <c:v>12573430.3333333</c:v>
                </c:pt>
                <c:pt idx="1516">
                  <c:v>12554614.3333333</c:v>
                </c:pt>
                <c:pt idx="1517">
                  <c:v>12534961</c:v>
                </c:pt>
                <c:pt idx="1518">
                  <c:v>12534817</c:v>
                </c:pt>
                <c:pt idx="1519">
                  <c:v>12500767</c:v>
                </c:pt>
                <c:pt idx="1520">
                  <c:v>12434130.5</c:v>
                </c:pt>
                <c:pt idx="1521">
                  <c:v>12391598.6666667</c:v>
                </c:pt>
                <c:pt idx="1522">
                  <c:v>12374411.75</c:v>
                </c:pt>
                <c:pt idx="1523">
                  <c:v>12348871.5</c:v>
                </c:pt>
                <c:pt idx="1524">
                  <c:v>12294931</c:v>
                </c:pt>
                <c:pt idx="1525">
                  <c:v>12268861.6666667</c:v>
                </c:pt>
                <c:pt idx="1526">
                  <c:v>12267790</c:v>
                </c:pt>
                <c:pt idx="1527">
                  <c:v>12218638</c:v>
                </c:pt>
                <c:pt idx="1528">
                  <c:v>12147170</c:v>
                </c:pt>
                <c:pt idx="1529">
                  <c:v>12105108.75</c:v>
                </c:pt>
                <c:pt idx="1530">
                  <c:v>12090735</c:v>
                </c:pt>
                <c:pt idx="1531">
                  <c:v>12062146</c:v>
                </c:pt>
                <c:pt idx="1532">
                  <c:v>12049514</c:v>
                </c:pt>
                <c:pt idx="1533">
                  <c:v>12000000</c:v>
                </c:pt>
                <c:pt idx="1534">
                  <c:v>11919250</c:v>
                </c:pt>
                <c:pt idx="1535">
                  <c:v>11905875.75</c:v>
                </c:pt>
                <c:pt idx="1536">
                  <c:v>11853081</c:v>
                </c:pt>
                <c:pt idx="1537">
                  <c:v>11837928</c:v>
                </c:pt>
                <c:pt idx="1538">
                  <c:v>11799556</c:v>
                </c:pt>
                <c:pt idx="1539">
                  <c:v>11798302</c:v>
                </c:pt>
                <c:pt idx="1540">
                  <c:v>11784207</c:v>
                </c:pt>
                <c:pt idx="1541">
                  <c:v>11782282</c:v>
                </c:pt>
                <c:pt idx="1542">
                  <c:v>11749595</c:v>
                </c:pt>
                <c:pt idx="1543">
                  <c:v>11720696.1428571</c:v>
                </c:pt>
                <c:pt idx="1544">
                  <c:v>11695355.5</c:v>
                </c:pt>
                <c:pt idx="1545">
                  <c:v>11689503</c:v>
                </c:pt>
                <c:pt idx="1546">
                  <c:v>11683047</c:v>
                </c:pt>
                <c:pt idx="1547">
                  <c:v>11672274</c:v>
                </c:pt>
                <c:pt idx="1548">
                  <c:v>11657385</c:v>
                </c:pt>
                <c:pt idx="1549">
                  <c:v>11621777</c:v>
                </c:pt>
                <c:pt idx="1550">
                  <c:v>11611208.75</c:v>
                </c:pt>
                <c:pt idx="1551">
                  <c:v>11582891</c:v>
                </c:pt>
                <c:pt idx="1552">
                  <c:v>11573247.6666667</c:v>
                </c:pt>
                <c:pt idx="1553">
                  <c:v>11536599</c:v>
                </c:pt>
                <c:pt idx="1554">
                  <c:v>11528900</c:v>
                </c:pt>
                <c:pt idx="1555">
                  <c:v>11487676</c:v>
                </c:pt>
                <c:pt idx="1556">
                  <c:v>11486880</c:v>
                </c:pt>
                <c:pt idx="1557">
                  <c:v>11486606.4</c:v>
                </c:pt>
                <c:pt idx="1558">
                  <c:v>11478805.5</c:v>
                </c:pt>
                <c:pt idx="1559">
                  <c:v>11472234.3333333</c:v>
                </c:pt>
                <c:pt idx="1560">
                  <c:v>11417362</c:v>
                </c:pt>
                <c:pt idx="1561">
                  <c:v>11378339</c:v>
                </c:pt>
                <c:pt idx="1562">
                  <c:v>11351618.5</c:v>
                </c:pt>
                <c:pt idx="1563">
                  <c:v>11350917</c:v>
                </c:pt>
                <c:pt idx="1564">
                  <c:v>11350665</c:v>
                </c:pt>
                <c:pt idx="1565">
                  <c:v>11344417</c:v>
                </c:pt>
                <c:pt idx="1566">
                  <c:v>11336986</c:v>
                </c:pt>
                <c:pt idx="1567">
                  <c:v>11302884</c:v>
                </c:pt>
                <c:pt idx="1568">
                  <c:v>11300653</c:v>
                </c:pt>
                <c:pt idx="1569">
                  <c:v>11252950.5</c:v>
                </c:pt>
                <c:pt idx="1570">
                  <c:v>11227336</c:v>
                </c:pt>
                <c:pt idx="1571">
                  <c:v>11188531.5</c:v>
                </c:pt>
                <c:pt idx="1572">
                  <c:v>11181264.5</c:v>
                </c:pt>
                <c:pt idx="1573">
                  <c:v>11179372</c:v>
                </c:pt>
                <c:pt idx="1574">
                  <c:v>11169386</c:v>
                </c:pt>
                <c:pt idx="1575">
                  <c:v>11156836</c:v>
                </c:pt>
                <c:pt idx="1576">
                  <c:v>11132210</c:v>
                </c:pt>
                <c:pt idx="1577">
                  <c:v>11119034</c:v>
                </c:pt>
                <c:pt idx="1578">
                  <c:v>11098131</c:v>
                </c:pt>
                <c:pt idx="1579">
                  <c:v>11084630</c:v>
                </c:pt>
                <c:pt idx="1580">
                  <c:v>11079373</c:v>
                </c:pt>
                <c:pt idx="1581">
                  <c:v>11052713</c:v>
                </c:pt>
                <c:pt idx="1582">
                  <c:v>11032946</c:v>
                </c:pt>
                <c:pt idx="1583">
                  <c:v>11020375</c:v>
                </c:pt>
                <c:pt idx="1584">
                  <c:v>10998452</c:v>
                </c:pt>
                <c:pt idx="1585">
                  <c:v>10971298</c:v>
                </c:pt>
                <c:pt idx="1586">
                  <c:v>10925060</c:v>
                </c:pt>
                <c:pt idx="1587">
                  <c:v>10921200</c:v>
                </c:pt>
                <c:pt idx="1588">
                  <c:v>10899200</c:v>
                </c:pt>
                <c:pt idx="1589">
                  <c:v>10871449</c:v>
                </c:pt>
                <c:pt idx="1590">
                  <c:v>10868623</c:v>
                </c:pt>
                <c:pt idx="1591">
                  <c:v>10837114</c:v>
                </c:pt>
                <c:pt idx="1592">
                  <c:v>10828256</c:v>
                </c:pt>
                <c:pt idx="1593">
                  <c:v>10781635</c:v>
                </c:pt>
                <c:pt idx="1594">
                  <c:v>10777375</c:v>
                </c:pt>
                <c:pt idx="1595">
                  <c:v>10731888.6666667</c:v>
                </c:pt>
                <c:pt idx="1596">
                  <c:v>10723346</c:v>
                </c:pt>
                <c:pt idx="1597">
                  <c:v>10711027</c:v>
                </c:pt>
                <c:pt idx="1598">
                  <c:v>10676194</c:v>
                </c:pt>
                <c:pt idx="1599">
                  <c:v>10653613.5</c:v>
                </c:pt>
                <c:pt idx="1600">
                  <c:v>10629321</c:v>
                </c:pt>
                <c:pt idx="1601">
                  <c:v>10627754</c:v>
                </c:pt>
                <c:pt idx="1602">
                  <c:v>10604986</c:v>
                </c:pt>
                <c:pt idx="1603">
                  <c:v>10577303.5</c:v>
                </c:pt>
                <c:pt idx="1604">
                  <c:v>10566901.5</c:v>
                </c:pt>
                <c:pt idx="1605">
                  <c:v>10530000</c:v>
                </c:pt>
                <c:pt idx="1606">
                  <c:v>10524482.6666667</c:v>
                </c:pt>
                <c:pt idx="1607">
                  <c:v>10486306</c:v>
                </c:pt>
                <c:pt idx="1608">
                  <c:v>10475705</c:v>
                </c:pt>
                <c:pt idx="1609">
                  <c:v>10435015</c:v>
                </c:pt>
                <c:pt idx="1610">
                  <c:v>10426506</c:v>
                </c:pt>
                <c:pt idx="1611">
                  <c:v>10421847</c:v>
                </c:pt>
                <c:pt idx="1612">
                  <c:v>10389406</c:v>
                </c:pt>
                <c:pt idx="1613">
                  <c:v>10389179</c:v>
                </c:pt>
                <c:pt idx="1614">
                  <c:v>10348437</c:v>
                </c:pt>
                <c:pt idx="1615">
                  <c:v>10346101</c:v>
                </c:pt>
                <c:pt idx="1616">
                  <c:v>10324117</c:v>
                </c:pt>
                <c:pt idx="1617">
                  <c:v>10313019</c:v>
                </c:pt>
                <c:pt idx="1618">
                  <c:v>10312540</c:v>
                </c:pt>
                <c:pt idx="1619">
                  <c:v>10303528</c:v>
                </c:pt>
                <c:pt idx="1620">
                  <c:v>10281578.5</c:v>
                </c:pt>
                <c:pt idx="1621">
                  <c:v>10275509</c:v>
                </c:pt>
                <c:pt idx="1622">
                  <c:v>10239017.5</c:v>
                </c:pt>
                <c:pt idx="1623">
                  <c:v>10229331</c:v>
                </c:pt>
                <c:pt idx="1624">
                  <c:v>10188442</c:v>
                </c:pt>
                <c:pt idx="1625">
                  <c:v>10174839</c:v>
                </c:pt>
                <c:pt idx="1626">
                  <c:v>10136125.3333333</c:v>
                </c:pt>
                <c:pt idx="1627">
                  <c:v>10123353</c:v>
                </c:pt>
                <c:pt idx="1628">
                  <c:v>10082090.5</c:v>
                </c:pt>
                <c:pt idx="1629">
                  <c:v>10065630</c:v>
                </c:pt>
                <c:pt idx="1630">
                  <c:v>10054150</c:v>
                </c:pt>
                <c:pt idx="1631">
                  <c:v>10023282</c:v>
                </c:pt>
                <c:pt idx="1632">
                  <c:v>10019109</c:v>
                </c:pt>
                <c:pt idx="1633">
                  <c:v>10015449</c:v>
                </c:pt>
                <c:pt idx="1634">
                  <c:v>10013424</c:v>
                </c:pt>
                <c:pt idx="1635">
                  <c:v>10012022</c:v>
                </c:pt>
                <c:pt idx="1636">
                  <c:v>10000000</c:v>
                </c:pt>
                <c:pt idx="1637">
                  <c:v>9995168</c:v>
                </c:pt>
                <c:pt idx="1638">
                  <c:v>9991484.16666667</c:v>
                </c:pt>
                <c:pt idx="1639">
                  <c:v>9982083</c:v>
                </c:pt>
                <c:pt idx="1640">
                  <c:v>9949953</c:v>
                </c:pt>
                <c:pt idx="1641">
                  <c:v>9902115</c:v>
                </c:pt>
                <c:pt idx="1642">
                  <c:v>9887815</c:v>
                </c:pt>
                <c:pt idx="1643">
                  <c:v>9878586.5</c:v>
                </c:pt>
                <c:pt idx="1644">
                  <c:v>9876674.5</c:v>
                </c:pt>
                <c:pt idx="1645">
                  <c:v>9875190.875</c:v>
                </c:pt>
                <c:pt idx="1646">
                  <c:v>9871065</c:v>
                </c:pt>
                <c:pt idx="1647">
                  <c:v>9870727</c:v>
                </c:pt>
                <c:pt idx="1648">
                  <c:v>9861393.5</c:v>
                </c:pt>
                <c:pt idx="1649">
                  <c:v>9827847.66666667</c:v>
                </c:pt>
                <c:pt idx="1650">
                  <c:v>9808124</c:v>
                </c:pt>
                <c:pt idx="1651">
                  <c:v>9797098</c:v>
                </c:pt>
                <c:pt idx="1652">
                  <c:v>9789651</c:v>
                </c:pt>
                <c:pt idx="1653">
                  <c:v>9771658</c:v>
                </c:pt>
                <c:pt idx="1654">
                  <c:v>9757265</c:v>
                </c:pt>
                <c:pt idx="1655">
                  <c:v>9719848</c:v>
                </c:pt>
                <c:pt idx="1656">
                  <c:v>9708373</c:v>
                </c:pt>
                <c:pt idx="1657">
                  <c:v>9705227.5</c:v>
                </c:pt>
                <c:pt idx="1658">
                  <c:v>9685976</c:v>
                </c:pt>
                <c:pt idx="1659">
                  <c:v>9639390</c:v>
                </c:pt>
                <c:pt idx="1660">
                  <c:v>9615840</c:v>
                </c:pt>
                <c:pt idx="1661">
                  <c:v>9566593</c:v>
                </c:pt>
                <c:pt idx="1662">
                  <c:v>9504370.16666667</c:v>
                </c:pt>
                <c:pt idx="1663">
                  <c:v>9493791</c:v>
                </c:pt>
                <c:pt idx="1664">
                  <c:v>9481984</c:v>
                </c:pt>
                <c:pt idx="1665">
                  <c:v>9404582</c:v>
                </c:pt>
                <c:pt idx="1666">
                  <c:v>9347925.2</c:v>
                </c:pt>
                <c:pt idx="1667">
                  <c:v>9336886</c:v>
                </c:pt>
                <c:pt idx="1668">
                  <c:v>9334496.5</c:v>
                </c:pt>
                <c:pt idx="1669">
                  <c:v>9322895</c:v>
                </c:pt>
                <c:pt idx="1670">
                  <c:v>9303022</c:v>
                </c:pt>
                <c:pt idx="1671">
                  <c:v>9279304.66666667</c:v>
                </c:pt>
                <c:pt idx="1672">
                  <c:v>9257103</c:v>
                </c:pt>
                <c:pt idx="1673">
                  <c:v>9223441</c:v>
                </c:pt>
                <c:pt idx="1674">
                  <c:v>9181752</c:v>
                </c:pt>
                <c:pt idx="1675">
                  <c:v>9161691</c:v>
                </c:pt>
                <c:pt idx="1676">
                  <c:v>9151887</c:v>
                </c:pt>
                <c:pt idx="1677">
                  <c:v>9141088.8</c:v>
                </c:pt>
                <c:pt idx="1678">
                  <c:v>9130360.66666667</c:v>
                </c:pt>
                <c:pt idx="1679">
                  <c:v>9125206</c:v>
                </c:pt>
                <c:pt idx="1680">
                  <c:v>9097072</c:v>
                </c:pt>
                <c:pt idx="1681">
                  <c:v>9058065</c:v>
                </c:pt>
                <c:pt idx="1682">
                  <c:v>9029947.66666667</c:v>
                </c:pt>
                <c:pt idx="1683">
                  <c:v>8988731</c:v>
                </c:pt>
                <c:pt idx="1684">
                  <c:v>8973262.5</c:v>
                </c:pt>
                <c:pt idx="1685">
                  <c:v>8945072</c:v>
                </c:pt>
                <c:pt idx="1686">
                  <c:v>8888442.5</c:v>
                </c:pt>
                <c:pt idx="1687">
                  <c:v>8864605.5</c:v>
                </c:pt>
                <c:pt idx="1688">
                  <c:v>8847985</c:v>
                </c:pt>
                <c:pt idx="1689">
                  <c:v>8811943.85714286</c:v>
                </c:pt>
                <c:pt idx="1690">
                  <c:v>8802097</c:v>
                </c:pt>
                <c:pt idx="1691">
                  <c:v>8776723.33333333</c:v>
                </c:pt>
                <c:pt idx="1692">
                  <c:v>8771432</c:v>
                </c:pt>
                <c:pt idx="1693">
                  <c:v>8737458</c:v>
                </c:pt>
                <c:pt idx="1694">
                  <c:v>8736506</c:v>
                </c:pt>
                <c:pt idx="1695">
                  <c:v>8718234.66666667</c:v>
                </c:pt>
                <c:pt idx="1696">
                  <c:v>8707135</c:v>
                </c:pt>
                <c:pt idx="1697">
                  <c:v>8694320</c:v>
                </c:pt>
                <c:pt idx="1698">
                  <c:v>8692426</c:v>
                </c:pt>
                <c:pt idx="1699">
                  <c:v>8690168</c:v>
                </c:pt>
                <c:pt idx="1700">
                  <c:v>8667684</c:v>
                </c:pt>
                <c:pt idx="1701">
                  <c:v>8643216</c:v>
                </c:pt>
                <c:pt idx="1702">
                  <c:v>8642858</c:v>
                </c:pt>
                <c:pt idx="1703">
                  <c:v>8618766</c:v>
                </c:pt>
                <c:pt idx="1704">
                  <c:v>8604201</c:v>
                </c:pt>
                <c:pt idx="1705">
                  <c:v>8570163</c:v>
                </c:pt>
                <c:pt idx="1706">
                  <c:v>8540346</c:v>
                </c:pt>
                <c:pt idx="1707">
                  <c:v>8533973</c:v>
                </c:pt>
                <c:pt idx="1708">
                  <c:v>8530757.5</c:v>
                </c:pt>
                <c:pt idx="1709">
                  <c:v>8528933.5</c:v>
                </c:pt>
                <c:pt idx="1710">
                  <c:v>8518634</c:v>
                </c:pt>
                <c:pt idx="1711">
                  <c:v>8510718</c:v>
                </c:pt>
                <c:pt idx="1712">
                  <c:v>8482993</c:v>
                </c:pt>
                <c:pt idx="1713">
                  <c:v>8481254</c:v>
                </c:pt>
                <c:pt idx="1714">
                  <c:v>8442162</c:v>
                </c:pt>
                <c:pt idx="1715">
                  <c:v>8415112</c:v>
                </c:pt>
                <c:pt idx="1716">
                  <c:v>8403433</c:v>
                </c:pt>
                <c:pt idx="1717">
                  <c:v>8378853</c:v>
                </c:pt>
                <c:pt idx="1718">
                  <c:v>8359215</c:v>
                </c:pt>
                <c:pt idx="1719">
                  <c:v>8349284</c:v>
                </c:pt>
                <c:pt idx="1720">
                  <c:v>8324298</c:v>
                </c:pt>
                <c:pt idx="1721">
                  <c:v>8279042</c:v>
                </c:pt>
                <c:pt idx="1722">
                  <c:v>8253123</c:v>
                </c:pt>
                <c:pt idx="1723">
                  <c:v>8247943</c:v>
                </c:pt>
                <c:pt idx="1724">
                  <c:v>8165212</c:v>
                </c:pt>
                <c:pt idx="1725">
                  <c:v>8153677</c:v>
                </c:pt>
                <c:pt idx="1726">
                  <c:v>8148989</c:v>
                </c:pt>
                <c:pt idx="1727">
                  <c:v>8143225</c:v>
                </c:pt>
                <c:pt idx="1728">
                  <c:v>8134030.33333333</c:v>
                </c:pt>
                <c:pt idx="1729">
                  <c:v>8131494</c:v>
                </c:pt>
                <c:pt idx="1730">
                  <c:v>8111217</c:v>
                </c:pt>
                <c:pt idx="1731">
                  <c:v>8094616</c:v>
                </c:pt>
                <c:pt idx="1732">
                  <c:v>8083123</c:v>
                </c:pt>
                <c:pt idx="1733">
                  <c:v>8041049</c:v>
                </c:pt>
                <c:pt idx="1734">
                  <c:v>7993039</c:v>
                </c:pt>
                <c:pt idx="1735">
                  <c:v>7942116</c:v>
                </c:pt>
                <c:pt idx="1736">
                  <c:v>7919823</c:v>
                </c:pt>
                <c:pt idx="1737">
                  <c:v>7886857</c:v>
                </c:pt>
                <c:pt idx="1738">
                  <c:v>7865025</c:v>
                </c:pt>
                <c:pt idx="1739">
                  <c:v>7857717.5</c:v>
                </c:pt>
                <c:pt idx="1740">
                  <c:v>7840873</c:v>
                </c:pt>
                <c:pt idx="1741">
                  <c:v>7788597</c:v>
                </c:pt>
                <c:pt idx="1742">
                  <c:v>7787487</c:v>
                </c:pt>
                <c:pt idx="1743">
                  <c:v>7784196</c:v>
                </c:pt>
                <c:pt idx="1744">
                  <c:v>7771894.33333333</c:v>
                </c:pt>
                <c:pt idx="1745">
                  <c:v>7766240</c:v>
                </c:pt>
                <c:pt idx="1746">
                  <c:v>7754571</c:v>
                </c:pt>
                <c:pt idx="1747">
                  <c:v>7742636</c:v>
                </c:pt>
                <c:pt idx="1748">
                  <c:v>7742572</c:v>
                </c:pt>
                <c:pt idx="1749">
                  <c:v>7724701</c:v>
                </c:pt>
                <c:pt idx="1750">
                  <c:v>7723506</c:v>
                </c:pt>
                <c:pt idx="1751">
                  <c:v>7704369</c:v>
                </c:pt>
                <c:pt idx="1752">
                  <c:v>7682928</c:v>
                </c:pt>
                <c:pt idx="1753">
                  <c:v>7660857</c:v>
                </c:pt>
                <c:pt idx="1754">
                  <c:v>7656489.8</c:v>
                </c:pt>
                <c:pt idx="1755">
                  <c:v>7640680</c:v>
                </c:pt>
                <c:pt idx="1756">
                  <c:v>7615978.71428571</c:v>
                </c:pt>
                <c:pt idx="1757">
                  <c:v>7578063</c:v>
                </c:pt>
                <c:pt idx="1758">
                  <c:v>7563728</c:v>
                </c:pt>
                <c:pt idx="1759">
                  <c:v>7563172</c:v>
                </c:pt>
                <c:pt idx="1760">
                  <c:v>7550073</c:v>
                </c:pt>
                <c:pt idx="1761">
                  <c:v>7536337.5</c:v>
                </c:pt>
                <c:pt idx="1762">
                  <c:v>7535691</c:v>
                </c:pt>
                <c:pt idx="1763">
                  <c:v>7524507</c:v>
                </c:pt>
                <c:pt idx="1764">
                  <c:v>7514996</c:v>
                </c:pt>
                <c:pt idx="1765">
                  <c:v>7491903</c:v>
                </c:pt>
                <c:pt idx="1766">
                  <c:v>7444906</c:v>
                </c:pt>
                <c:pt idx="1767">
                  <c:v>7442106</c:v>
                </c:pt>
                <c:pt idx="1768">
                  <c:v>7412216</c:v>
                </c:pt>
                <c:pt idx="1769">
                  <c:v>7400324</c:v>
                </c:pt>
                <c:pt idx="1770">
                  <c:v>7384920</c:v>
                </c:pt>
                <c:pt idx="1771">
                  <c:v>7369373</c:v>
                </c:pt>
                <c:pt idx="1772">
                  <c:v>7331908.33333333</c:v>
                </c:pt>
                <c:pt idx="1773">
                  <c:v>7323266</c:v>
                </c:pt>
                <c:pt idx="1774">
                  <c:v>7312209</c:v>
                </c:pt>
                <c:pt idx="1775">
                  <c:v>7302522</c:v>
                </c:pt>
                <c:pt idx="1776">
                  <c:v>7294403</c:v>
                </c:pt>
                <c:pt idx="1777">
                  <c:v>7266973</c:v>
                </c:pt>
                <c:pt idx="1778">
                  <c:v>7263129</c:v>
                </c:pt>
                <c:pt idx="1779">
                  <c:v>7253160</c:v>
                </c:pt>
                <c:pt idx="1780">
                  <c:v>7209912</c:v>
                </c:pt>
                <c:pt idx="1781">
                  <c:v>7207152.14285714</c:v>
                </c:pt>
                <c:pt idx="1782">
                  <c:v>7177431</c:v>
                </c:pt>
                <c:pt idx="1783">
                  <c:v>7163566</c:v>
                </c:pt>
                <c:pt idx="1784">
                  <c:v>7162617</c:v>
                </c:pt>
                <c:pt idx="1785">
                  <c:v>7161644.66666667</c:v>
                </c:pt>
                <c:pt idx="1786">
                  <c:v>7160430.25</c:v>
                </c:pt>
                <c:pt idx="1787">
                  <c:v>7152152</c:v>
                </c:pt>
                <c:pt idx="1788">
                  <c:v>7137502</c:v>
                </c:pt>
                <c:pt idx="1789">
                  <c:v>7105568.4</c:v>
                </c:pt>
                <c:pt idx="1790">
                  <c:v>7102539</c:v>
                </c:pt>
                <c:pt idx="1791">
                  <c:v>7099598</c:v>
                </c:pt>
                <c:pt idx="1792">
                  <c:v>7083821.5</c:v>
                </c:pt>
                <c:pt idx="1793">
                  <c:v>7053738.81818182</c:v>
                </c:pt>
                <c:pt idx="1794">
                  <c:v>7038183.75</c:v>
                </c:pt>
                <c:pt idx="1795">
                  <c:v>7027336</c:v>
                </c:pt>
                <c:pt idx="1796">
                  <c:v>7003368.5</c:v>
                </c:pt>
                <c:pt idx="1797">
                  <c:v>6985855.75</c:v>
                </c:pt>
                <c:pt idx="1798">
                  <c:v>6980986</c:v>
                </c:pt>
                <c:pt idx="1799">
                  <c:v>6953604</c:v>
                </c:pt>
                <c:pt idx="1800">
                  <c:v>6933459</c:v>
                </c:pt>
                <c:pt idx="1801">
                  <c:v>6892098</c:v>
                </c:pt>
                <c:pt idx="1802">
                  <c:v>6841570</c:v>
                </c:pt>
                <c:pt idx="1803">
                  <c:v>6834525</c:v>
                </c:pt>
                <c:pt idx="1804">
                  <c:v>6819356.4</c:v>
                </c:pt>
                <c:pt idx="1805">
                  <c:v>6805750</c:v>
                </c:pt>
                <c:pt idx="1806">
                  <c:v>6804312</c:v>
                </c:pt>
                <c:pt idx="1807">
                  <c:v>6797218</c:v>
                </c:pt>
                <c:pt idx="1808">
                  <c:v>6795771</c:v>
                </c:pt>
                <c:pt idx="1809">
                  <c:v>6750029</c:v>
                </c:pt>
                <c:pt idx="1810">
                  <c:v>6673032</c:v>
                </c:pt>
                <c:pt idx="1811">
                  <c:v>6670680</c:v>
                </c:pt>
                <c:pt idx="1812">
                  <c:v>6659121</c:v>
                </c:pt>
                <c:pt idx="1813">
                  <c:v>6657694.8</c:v>
                </c:pt>
                <c:pt idx="1814">
                  <c:v>6640261.33333333</c:v>
                </c:pt>
                <c:pt idx="1815">
                  <c:v>6623751.66666667</c:v>
                </c:pt>
                <c:pt idx="1816">
                  <c:v>6621520</c:v>
                </c:pt>
                <c:pt idx="1817">
                  <c:v>6620242</c:v>
                </c:pt>
                <c:pt idx="1818">
                  <c:v>6609268.5</c:v>
                </c:pt>
                <c:pt idx="1819">
                  <c:v>6586341</c:v>
                </c:pt>
                <c:pt idx="1820">
                  <c:v>6582293</c:v>
                </c:pt>
                <c:pt idx="1821">
                  <c:v>6582052</c:v>
                </c:pt>
                <c:pt idx="1822">
                  <c:v>6566277</c:v>
                </c:pt>
                <c:pt idx="1823">
                  <c:v>6565359</c:v>
                </c:pt>
                <c:pt idx="1824">
                  <c:v>6564335.5</c:v>
                </c:pt>
                <c:pt idx="1825">
                  <c:v>6537036</c:v>
                </c:pt>
                <c:pt idx="1826">
                  <c:v>6508669.25</c:v>
                </c:pt>
                <c:pt idx="1827">
                  <c:v>6491240</c:v>
                </c:pt>
                <c:pt idx="1828">
                  <c:v>6424112</c:v>
                </c:pt>
                <c:pt idx="1829">
                  <c:v>6408791</c:v>
                </c:pt>
                <c:pt idx="1830">
                  <c:v>6405816</c:v>
                </c:pt>
                <c:pt idx="1831">
                  <c:v>6397031.11111111</c:v>
                </c:pt>
                <c:pt idx="1832">
                  <c:v>6342668</c:v>
                </c:pt>
                <c:pt idx="1833">
                  <c:v>6335171</c:v>
                </c:pt>
                <c:pt idx="1834">
                  <c:v>6333135</c:v>
                </c:pt>
                <c:pt idx="1835">
                  <c:v>6326051</c:v>
                </c:pt>
                <c:pt idx="1836">
                  <c:v>6305084</c:v>
                </c:pt>
                <c:pt idx="1837">
                  <c:v>6269618.66666667</c:v>
                </c:pt>
                <c:pt idx="1838">
                  <c:v>6208548</c:v>
                </c:pt>
                <c:pt idx="1839">
                  <c:v>6202879</c:v>
                </c:pt>
                <c:pt idx="1840">
                  <c:v>6193234</c:v>
                </c:pt>
                <c:pt idx="1841">
                  <c:v>6159269</c:v>
                </c:pt>
                <c:pt idx="1842">
                  <c:v>6157157</c:v>
                </c:pt>
                <c:pt idx="1843">
                  <c:v>6149983</c:v>
                </c:pt>
                <c:pt idx="1844">
                  <c:v>6149356</c:v>
                </c:pt>
                <c:pt idx="1845">
                  <c:v>6111065</c:v>
                </c:pt>
                <c:pt idx="1846">
                  <c:v>6078028</c:v>
                </c:pt>
                <c:pt idx="1847">
                  <c:v>6056912</c:v>
                </c:pt>
                <c:pt idx="1848">
                  <c:v>6034851</c:v>
                </c:pt>
                <c:pt idx="1849">
                  <c:v>6031763.25</c:v>
                </c:pt>
                <c:pt idx="1850">
                  <c:v>6013011</c:v>
                </c:pt>
                <c:pt idx="1851">
                  <c:v>6006767.5</c:v>
                </c:pt>
                <c:pt idx="1852">
                  <c:v>5996340</c:v>
                </c:pt>
                <c:pt idx="1853">
                  <c:v>5990754</c:v>
                </c:pt>
                <c:pt idx="1854">
                  <c:v>5971073</c:v>
                </c:pt>
                <c:pt idx="1855">
                  <c:v>5967935</c:v>
                </c:pt>
                <c:pt idx="1856">
                  <c:v>5966390.33333333</c:v>
                </c:pt>
                <c:pt idx="1857">
                  <c:v>5953837.25</c:v>
                </c:pt>
                <c:pt idx="1858">
                  <c:v>5925637</c:v>
                </c:pt>
                <c:pt idx="1859">
                  <c:v>5864949</c:v>
                </c:pt>
                <c:pt idx="1860">
                  <c:v>5860601</c:v>
                </c:pt>
                <c:pt idx="1861">
                  <c:v>5842603</c:v>
                </c:pt>
                <c:pt idx="1862">
                  <c:v>5837007.75</c:v>
                </c:pt>
                <c:pt idx="1863">
                  <c:v>5829781</c:v>
                </c:pt>
                <c:pt idx="1864">
                  <c:v>5792048.5</c:v>
                </c:pt>
                <c:pt idx="1865">
                  <c:v>5781045</c:v>
                </c:pt>
                <c:pt idx="1866">
                  <c:v>5778353</c:v>
                </c:pt>
                <c:pt idx="1867">
                  <c:v>5765562</c:v>
                </c:pt>
                <c:pt idx="1868">
                  <c:v>5762801</c:v>
                </c:pt>
                <c:pt idx="1869">
                  <c:v>5756185</c:v>
                </c:pt>
                <c:pt idx="1870">
                  <c:v>5730596</c:v>
                </c:pt>
                <c:pt idx="1871">
                  <c:v>5728213</c:v>
                </c:pt>
                <c:pt idx="1872">
                  <c:v>5713425</c:v>
                </c:pt>
                <c:pt idx="1873">
                  <c:v>5684789</c:v>
                </c:pt>
                <c:pt idx="1874">
                  <c:v>5675599</c:v>
                </c:pt>
                <c:pt idx="1875">
                  <c:v>5674843.5</c:v>
                </c:pt>
                <c:pt idx="1876">
                  <c:v>5672031</c:v>
                </c:pt>
                <c:pt idx="1877">
                  <c:v>5667057</c:v>
                </c:pt>
                <c:pt idx="1878">
                  <c:v>5626559.2</c:v>
                </c:pt>
                <c:pt idx="1879">
                  <c:v>5596267</c:v>
                </c:pt>
                <c:pt idx="1880">
                  <c:v>5588800</c:v>
                </c:pt>
                <c:pt idx="1881">
                  <c:v>5576376</c:v>
                </c:pt>
                <c:pt idx="1882">
                  <c:v>5575738</c:v>
                </c:pt>
                <c:pt idx="1883">
                  <c:v>5571205</c:v>
                </c:pt>
                <c:pt idx="1884">
                  <c:v>5563663</c:v>
                </c:pt>
                <c:pt idx="1885">
                  <c:v>5552441</c:v>
                </c:pt>
                <c:pt idx="1886">
                  <c:v>5540941</c:v>
                </c:pt>
                <c:pt idx="1887">
                  <c:v>5526675</c:v>
                </c:pt>
                <c:pt idx="1888">
                  <c:v>5515163</c:v>
                </c:pt>
                <c:pt idx="1889">
                  <c:v>5481287.625</c:v>
                </c:pt>
                <c:pt idx="1890">
                  <c:v>5464885</c:v>
                </c:pt>
                <c:pt idx="1891">
                  <c:v>5457664</c:v>
                </c:pt>
                <c:pt idx="1892">
                  <c:v>5450815</c:v>
                </c:pt>
                <c:pt idx="1893">
                  <c:v>5440324</c:v>
                </c:pt>
                <c:pt idx="1894">
                  <c:v>5422259.5</c:v>
                </c:pt>
                <c:pt idx="1895">
                  <c:v>5418216</c:v>
                </c:pt>
                <c:pt idx="1896">
                  <c:v>5410972</c:v>
                </c:pt>
                <c:pt idx="1897">
                  <c:v>5408781</c:v>
                </c:pt>
                <c:pt idx="1898">
                  <c:v>5405646.75</c:v>
                </c:pt>
                <c:pt idx="1899">
                  <c:v>5368865</c:v>
                </c:pt>
                <c:pt idx="1900">
                  <c:v>5365691</c:v>
                </c:pt>
                <c:pt idx="1901">
                  <c:v>5344577</c:v>
                </c:pt>
                <c:pt idx="1902">
                  <c:v>5341221</c:v>
                </c:pt>
                <c:pt idx="1903">
                  <c:v>5341098</c:v>
                </c:pt>
                <c:pt idx="1904">
                  <c:v>5301085</c:v>
                </c:pt>
                <c:pt idx="1905">
                  <c:v>5280035</c:v>
                </c:pt>
                <c:pt idx="1906">
                  <c:v>5274664</c:v>
                </c:pt>
                <c:pt idx="1907">
                  <c:v>5271666</c:v>
                </c:pt>
                <c:pt idx="1908">
                  <c:v>5229643</c:v>
                </c:pt>
                <c:pt idx="1909">
                  <c:v>5224938</c:v>
                </c:pt>
                <c:pt idx="1910">
                  <c:v>5215015</c:v>
                </c:pt>
                <c:pt idx="1911">
                  <c:v>5165432</c:v>
                </c:pt>
                <c:pt idx="1912">
                  <c:v>5129594.2</c:v>
                </c:pt>
                <c:pt idx="1913">
                  <c:v>5124391</c:v>
                </c:pt>
                <c:pt idx="1914">
                  <c:v>5119863.42857143</c:v>
                </c:pt>
                <c:pt idx="1915">
                  <c:v>5119022</c:v>
                </c:pt>
                <c:pt idx="1916">
                  <c:v>5104991</c:v>
                </c:pt>
                <c:pt idx="1917">
                  <c:v>5102705</c:v>
                </c:pt>
                <c:pt idx="1918">
                  <c:v>5079219</c:v>
                </c:pt>
                <c:pt idx="1919">
                  <c:v>5060438</c:v>
                </c:pt>
                <c:pt idx="1920">
                  <c:v>5048619</c:v>
                </c:pt>
                <c:pt idx="1921">
                  <c:v>5048296</c:v>
                </c:pt>
                <c:pt idx="1922">
                  <c:v>5043792.5</c:v>
                </c:pt>
                <c:pt idx="1923">
                  <c:v>5035448</c:v>
                </c:pt>
                <c:pt idx="1924">
                  <c:v>5013090</c:v>
                </c:pt>
                <c:pt idx="1925">
                  <c:v>5006989</c:v>
                </c:pt>
                <c:pt idx="1926">
                  <c:v>5005245</c:v>
                </c:pt>
                <c:pt idx="1927">
                  <c:v>5000000</c:v>
                </c:pt>
                <c:pt idx="1928">
                  <c:v>4988551.25</c:v>
                </c:pt>
                <c:pt idx="1929">
                  <c:v>4988181</c:v>
                </c:pt>
                <c:pt idx="1930">
                  <c:v>4960984</c:v>
                </c:pt>
                <c:pt idx="1931">
                  <c:v>4947717</c:v>
                </c:pt>
                <c:pt idx="1932">
                  <c:v>4939939</c:v>
                </c:pt>
                <c:pt idx="1933">
                  <c:v>4931888</c:v>
                </c:pt>
                <c:pt idx="1934">
                  <c:v>4916135</c:v>
                </c:pt>
                <c:pt idx="1935">
                  <c:v>4889971</c:v>
                </c:pt>
                <c:pt idx="1936">
                  <c:v>4884663</c:v>
                </c:pt>
                <c:pt idx="1937">
                  <c:v>4884134</c:v>
                </c:pt>
                <c:pt idx="1938">
                  <c:v>4881488</c:v>
                </c:pt>
                <c:pt idx="1939">
                  <c:v>4868369</c:v>
                </c:pt>
                <c:pt idx="1940">
                  <c:v>4858869</c:v>
                </c:pt>
                <c:pt idx="1941">
                  <c:v>4845724</c:v>
                </c:pt>
                <c:pt idx="1942">
                  <c:v>4821759</c:v>
                </c:pt>
                <c:pt idx="1943">
                  <c:v>4821709.8</c:v>
                </c:pt>
                <c:pt idx="1944">
                  <c:v>4814619</c:v>
                </c:pt>
                <c:pt idx="1945">
                  <c:v>4806423</c:v>
                </c:pt>
                <c:pt idx="1946">
                  <c:v>4798725</c:v>
                </c:pt>
                <c:pt idx="1947">
                  <c:v>4785722</c:v>
                </c:pt>
                <c:pt idx="1948">
                  <c:v>4775847</c:v>
                </c:pt>
                <c:pt idx="1949">
                  <c:v>4765472</c:v>
                </c:pt>
                <c:pt idx="1950">
                  <c:v>4737683.66666667</c:v>
                </c:pt>
                <c:pt idx="1951">
                  <c:v>4736202</c:v>
                </c:pt>
                <c:pt idx="1952">
                  <c:v>4714658</c:v>
                </c:pt>
                <c:pt idx="1953">
                  <c:v>4711220</c:v>
                </c:pt>
                <c:pt idx="1954">
                  <c:v>4709784</c:v>
                </c:pt>
                <c:pt idx="1955">
                  <c:v>4698988.3</c:v>
                </c:pt>
                <c:pt idx="1956">
                  <c:v>4686937</c:v>
                </c:pt>
                <c:pt idx="1957">
                  <c:v>4677852</c:v>
                </c:pt>
                <c:pt idx="1958">
                  <c:v>4663031.5</c:v>
                </c:pt>
                <c:pt idx="1959">
                  <c:v>4662137</c:v>
                </c:pt>
                <c:pt idx="1960">
                  <c:v>4654423</c:v>
                </c:pt>
                <c:pt idx="1961">
                  <c:v>4644472</c:v>
                </c:pt>
                <c:pt idx="1962">
                  <c:v>4641996</c:v>
                </c:pt>
                <c:pt idx="1963">
                  <c:v>4637920</c:v>
                </c:pt>
                <c:pt idx="1964">
                  <c:v>4637830</c:v>
                </c:pt>
                <c:pt idx="1965">
                  <c:v>4634077</c:v>
                </c:pt>
                <c:pt idx="1966">
                  <c:v>4633961</c:v>
                </c:pt>
                <c:pt idx="1967">
                  <c:v>4631926</c:v>
                </c:pt>
                <c:pt idx="1968">
                  <c:v>4623836</c:v>
                </c:pt>
                <c:pt idx="1969">
                  <c:v>4619014</c:v>
                </c:pt>
                <c:pt idx="1970">
                  <c:v>4615776.5</c:v>
                </c:pt>
                <c:pt idx="1971">
                  <c:v>4609953</c:v>
                </c:pt>
                <c:pt idx="1972">
                  <c:v>4603929</c:v>
                </c:pt>
                <c:pt idx="1973">
                  <c:v>4601256</c:v>
                </c:pt>
                <c:pt idx="1974">
                  <c:v>4598051</c:v>
                </c:pt>
                <c:pt idx="1975">
                  <c:v>4591629</c:v>
                </c:pt>
                <c:pt idx="1976">
                  <c:v>4575613</c:v>
                </c:pt>
                <c:pt idx="1977">
                  <c:v>4569019</c:v>
                </c:pt>
                <c:pt idx="1978">
                  <c:v>4567241</c:v>
                </c:pt>
                <c:pt idx="1979">
                  <c:v>4555459</c:v>
                </c:pt>
                <c:pt idx="1980">
                  <c:v>4546244</c:v>
                </c:pt>
                <c:pt idx="1981">
                  <c:v>4532791</c:v>
                </c:pt>
                <c:pt idx="1982">
                  <c:v>4511157</c:v>
                </c:pt>
                <c:pt idx="1983">
                  <c:v>4496583</c:v>
                </c:pt>
                <c:pt idx="1984">
                  <c:v>4465736.16666667</c:v>
                </c:pt>
                <c:pt idx="1985">
                  <c:v>4463841</c:v>
                </c:pt>
                <c:pt idx="1986">
                  <c:v>4440740.5</c:v>
                </c:pt>
                <c:pt idx="1987">
                  <c:v>4439481</c:v>
                </c:pt>
                <c:pt idx="1988">
                  <c:v>4433760</c:v>
                </c:pt>
                <c:pt idx="1989">
                  <c:v>4422380</c:v>
                </c:pt>
                <c:pt idx="1990">
                  <c:v>4401855</c:v>
                </c:pt>
                <c:pt idx="1991">
                  <c:v>4393018</c:v>
                </c:pt>
                <c:pt idx="1992">
                  <c:v>4389334</c:v>
                </c:pt>
                <c:pt idx="1993">
                  <c:v>4381603</c:v>
                </c:pt>
                <c:pt idx="1994">
                  <c:v>4376819</c:v>
                </c:pt>
                <c:pt idx="1995">
                  <c:v>4347648</c:v>
                </c:pt>
                <c:pt idx="1996">
                  <c:v>4342293.27272727</c:v>
                </c:pt>
                <c:pt idx="1997">
                  <c:v>4324817</c:v>
                </c:pt>
                <c:pt idx="1998">
                  <c:v>4319001</c:v>
                </c:pt>
                <c:pt idx="1999">
                  <c:v>4313473</c:v>
                </c:pt>
                <c:pt idx="2000">
                  <c:v>4307675</c:v>
                </c:pt>
                <c:pt idx="2001">
                  <c:v>4304286</c:v>
                </c:pt>
                <c:pt idx="2002">
                  <c:v>4300000</c:v>
                </c:pt>
                <c:pt idx="2003">
                  <c:v>4299141</c:v>
                </c:pt>
                <c:pt idx="2004">
                  <c:v>4285212</c:v>
                </c:pt>
                <c:pt idx="2005">
                  <c:v>4263112</c:v>
                </c:pt>
                <c:pt idx="2006">
                  <c:v>4249321</c:v>
                </c:pt>
                <c:pt idx="2007">
                  <c:v>4228292</c:v>
                </c:pt>
                <c:pt idx="2008">
                  <c:v>4226370</c:v>
                </c:pt>
                <c:pt idx="2009">
                  <c:v>4205000</c:v>
                </c:pt>
                <c:pt idx="2010">
                  <c:v>4190884</c:v>
                </c:pt>
                <c:pt idx="2011">
                  <c:v>4184990</c:v>
                </c:pt>
                <c:pt idx="2012">
                  <c:v>4177818</c:v>
                </c:pt>
                <c:pt idx="2013">
                  <c:v>4165845</c:v>
                </c:pt>
                <c:pt idx="2014">
                  <c:v>4164283</c:v>
                </c:pt>
                <c:pt idx="2015">
                  <c:v>4162422.66666667</c:v>
                </c:pt>
                <c:pt idx="2016">
                  <c:v>4156225.5</c:v>
                </c:pt>
                <c:pt idx="2017">
                  <c:v>4142732</c:v>
                </c:pt>
                <c:pt idx="2018">
                  <c:v>4131358</c:v>
                </c:pt>
                <c:pt idx="2019">
                  <c:v>4116395</c:v>
                </c:pt>
                <c:pt idx="2020">
                  <c:v>4109095</c:v>
                </c:pt>
                <c:pt idx="2021">
                  <c:v>4094339</c:v>
                </c:pt>
                <c:pt idx="2022">
                  <c:v>4080073</c:v>
                </c:pt>
                <c:pt idx="2023">
                  <c:v>4071548</c:v>
                </c:pt>
                <c:pt idx="2024">
                  <c:v>4064495</c:v>
                </c:pt>
                <c:pt idx="2025">
                  <c:v>4058564</c:v>
                </c:pt>
                <c:pt idx="2026">
                  <c:v>4048994.5</c:v>
                </c:pt>
                <c:pt idx="2027">
                  <c:v>4046144</c:v>
                </c:pt>
                <c:pt idx="2028">
                  <c:v>4035192</c:v>
                </c:pt>
                <c:pt idx="2029">
                  <c:v>4033587</c:v>
                </c:pt>
                <c:pt idx="2030">
                  <c:v>4018705</c:v>
                </c:pt>
                <c:pt idx="2031">
                  <c:v>4017852</c:v>
                </c:pt>
                <c:pt idx="2032">
                  <c:v>3990537</c:v>
                </c:pt>
                <c:pt idx="2033">
                  <c:v>3985178</c:v>
                </c:pt>
                <c:pt idx="2034">
                  <c:v>3984669</c:v>
                </c:pt>
                <c:pt idx="2035">
                  <c:v>3975244</c:v>
                </c:pt>
                <c:pt idx="2036">
                  <c:v>3957934</c:v>
                </c:pt>
                <c:pt idx="2037">
                  <c:v>3925992</c:v>
                </c:pt>
                <c:pt idx="2038">
                  <c:v>3915207</c:v>
                </c:pt>
                <c:pt idx="2039">
                  <c:v>3877206</c:v>
                </c:pt>
                <c:pt idx="2040">
                  <c:v>3875173</c:v>
                </c:pt>
                <c:pt idx="2041">
                  <c:v>3861851.5</c:v>
                </c:pt>
                <c:pt idx="2042">
                  <c:v>3852271</c:v>
                </c:pt>
                <c:pt idx="2043">
                  <c:v>3843343.5</c:v>
                </c:pt>
                <c:pt idx="2044">
                  <c:v>3833474.5</c:v>
                </c:pt>
                <c:pt idx="2045">
                  <c:v>3832228</c:v>
                </c:pt>
                <c:pt idx="2046">
                  <c:v>3827042</c:v>
                </c:pt>
                <c:pt idx="2047">
                  <c:v>3813293</c:v>
                </c:pt>
                <c:pt idx="2048">
                  <c:v>3809226</c:v>
                </c:pt>
                <c:pt idx="2049">
                  <c:v>3805103.5</c:v>
                </c:pt>
                <c:pt idx="2050">
                  <c:v>3793614</c:v>
                </c:pt>
                <c:pt idx="2051">
                  <c:v>3792188</c:v>
                </c:pt>
                <c:pt idx="2052">
                  <c:v>3783329</c:v>
                </c:pt>
                <c:pt idx="2053">
                  <c:v>3769990</c:v>
                </c:pt>
                <c:pt idx="2054">
                  <c:v>3764219</c:v>
                </c:pt>
                <c:pt idx="2055">
                  <c:v>3753929</c:v>
                </c:pt>
                <c:pt idx="2056">
                  <c:v>3739406</c:v>
                </c:pt>
                <c:pt idx="2057">
                  <c:v>3739385.25</c:v>
                </c:pt>
                <c:pt idx="2058">
                  <c:v>3696522</c:v>
                </c:pt>
                <c:pt idx="2059">
                  <c:v>3685862</c:v>
                </c:pt>
                <c:pt idx="2060">
                  <c:v>3677209</c:v>
                </c:pt>
                <c:pt idx="2061">
                  <c:v>3669465</c:v>
                </c:pt>
                <c:pt idx="2062">
                  <c:v>3662459</c:v>
                </c:pt>
                <c:pt idx="2063">
                  <c:v>3657876</c:v>
                </c:pt>
                <c:pt idx="2064">
                  <c:v>3650275</c:v>
                </c:pt>
                <c:pt idx="2065">
                  <c:v>3647702.5</c:v>
                </c:pt>
                <c:pt idx="2066">
                  <c:v>3645107</c:v>
                </c:pt>
                <c:pt idx="2067">
                  <c:v>3640975</c:v>
                </c:pt>
                <c:pt idx="2068">
                  <c:v>3633509</c:v>
                </c:pt>
                <c:pt idx="2069">
                  <c:v>3569939</c:v>
                </c:pt>
                <c:pt idx="2070">
                  <c:v>3565508</c:v>
                </c:pt>
                <c:pt idx="2071">
                  <c:v>3560469</c:v>
                </c:pt>
                <c:pt idx="2072">
                  <c:v>3558669</c:v>
                </c:pt>
                <c:pt idx="2073">
                  <c:v>3536089</c:v>
                </c:pt>
                <c:pt idx="2074">
                  <c:v>3535355</c:v>
                </c:pt>
                <c:pt idx="2075">
                  <c:v>3531837</c:v>
                </c:pt>
                <c:pt idx="2076">
                  <c:v>3494154</c:v>
                </c:pt>
                <c:pt idx="2077">
                  <c:v>3488161.33333333</c:v>
                </c:pt>
                <c:pt idx="2078">
                  <c:v>3468572</c:v>
                </c:pt>
                <c:pt idx="2079">
                  <c:v>3463759.5</c:v>
                </c:pt>
                <c:pt idx="2080">
                  <c:v>3457693.33333333</c:v>
                </c:pt>
                <c:pt idx="2081">
                  <c:v>3456296.5</c:v>
                </c:pt>
                <c:pt idx="2082">
                  <c:v>3449161</c:v>
                </c:pt>
                <c:pt idx="2083">
                  <c:v>3438735</c:v>
                </c:pt>
                <c:pt idx="2084">
                  <c:v>3436541</c:v>
                </c:pt>
                <c:pt idx="2085">
                  <c:v>3436124</c:v>
                </c:pt>
                <c:pt idx="2086">
                  <c:v>3430165</c:v>
                </c:pt>
                <c:pt idx="2087">
                  <c:v>3421525.5</c:v>
                </c:pt>
                <c:pt idx="2088">
                  <c:v>3407901.5</c:v>
                </c:pt>
                <c:pt idx="2089">
                  <c:v>3403957</c:v>
                </c:pt>
                <c:pt idx="2090">
                  <c:v>3401128</c:v>
                </c:pt>
                <c:pt idx="2091">
                  <c:v>3399228</c:v>
                </c:pt>
                <c:pt idx="2092">
                  <c:v>3388020</c:v>
                </c:pt>
                <c:pt idx="2093">
                  <c:v>3387537.4</c:v>
                </c:pt>
                <c:pt idx="2094">
                  <c:v>3373474</c:v>
                </c:pt>
                <c:pt idx="2095">
                  <c:v>3360800</c:v>
                </c:pt>
                <c:pt idx="2096">
                  <c:v>3355948</c:v>
                </c:pt>
                <c:pt idx="2097">
                  <c:v>3344431</c:v>
                </c:pt>
                <c:pt idx="2098">
                  <c:v>3338249</c:v>
                </c:pt>
                <c:pt idx="2099">
                  <c:v>3336507</c:v>
                </c:pt>
                <c:pt idx="2100">
                  <c:v>3335984</c:v>
                </c:pt>
                <c:pt idx="2101">
                  <c:v>3322479</c:v>
                </c:pt>
                <c:pt idx="2102">
                  <c:v>3321367</c:v>
                </c:pt>
                <c:pt idx="2103">
                  <c:v>3284021.75</c:v>
                </c:pt>
                <c:pt idx="2104">
                  <c:v>3283615</c:v>
                </c:pt>
                <c:pt idx="2105">
                  <c:v>3283371</c:v>
                </c:pt>
                <c:pt idx="2106">
                  <c:v>3275866.5</c:v>
                </c:pt>
                <c:pt idx="2107">
                  <c:v>3275657</c:v>
                </c:pt>
                <c:pt idx="2108">
                  <c:v>3272593</c:v>
                </c:pt>
                <c:pt idx="2109">
                  <c:v>3271477.33333333</c:v>
                </c:pt>
                <c:pt idx="2110">
                  <c:v>3269736</c:v>
                </c:pt>
                <c:pt idx="2111">
                  <c:v>3267313</c:v>
                </c:pt>
                <c:pt idx="2112">
                  <c:v>3263585</c:v>
                </c:pt>
                <c:pt idx="2113">
                  <c:v>3263195.33333333</c:v>
                </c:pt>
                <c:pt idx="2114">
                  <c:v>3256082</c:v>
                </c:pt>
                <c:pt idx="2115">
                  <c:v>3251163.66666667</c:v>
                </c:pt>
                <c:pt idx="2116">
                  <c:v>3221152</c:v>
                </c:pt>
                <c:pt idx="2117">
                  <c:v>3210509</c:v>
                </c:pt>
                <c:pt idx="2118">
                  <c:v>3191168</c:v>
                </c:pt>
                <c:pt idx="2119">
                  <c:v>3185113</c:v>
                </c:pt>
                <c:pt idx="2120">
                  <c:v>3179014</c:v>
                </c:pt>
                <c:pt idx="2121">
                  <c:v>3175469</c:v>
                </c:pt>
                <c:pt idx="2122">
                  <c:v>3173282</c:v>
                </c:pt>
                <c:pt idx="2123">
                  <c:v>3169930</c:v>
                </c:pt>
                <c:pt idx="2124">
                  <c:v>3169553</c:v>
                </c:pt>
                <c:pt idx="2125">
                  <c:v>3144611.5</c:v>
                </c:pt>
                <c:pt idx="2126">
                  <c:v>3136701</c:v>
                </c:pt>
                <c:pt idx="2127">
                  <c:v>3129045</c:v>
                </c:pt>
                <c:pt idx="2128">
                  <c:v>3117085</c:v>
                </c:pt>
                <c:pt idx="2129">
                  <c:v>3114458.33333333</c:v>
                </c:pt>
                <c:pt idx="2130">
                  <c:v>3109904</c:v>
                </c:pt>
                <c:pt idx="2131">
                  <c:v>3104545</c:v>
                </c:pt>
                <c:pt idx="2132">
                  <c:v>3102666</c:v>
                </c:pt>
                <c:pt idx="2133">
                  <c:v>3096815</c:v>
                </c:pt>
                <c:pt idx="2134">
                  <c:v>3049135</c:v>
                </c:pt>
                <c:pt idx="2135">
                  <c:v>3039587</c:v>
                </c:pt>
                <c:pt idx="2136">
                  <c:v>3020601</c:v>
                </c:pt>
                <c:pt idx="2137">
                  <c:v>3007903</c:v>
                </c:pt>
                <c:pt idx="2138">
                  <c:v>3000000</c:v>
                </c:pt>
                <c:pt idx="2139">
                  <c:v>2995527</c:v>
                </c:pt>
                <c:pt idx="2140">
                  <c:v>2990581.33333333</c:v>
                </c:pt>
                <c:pt idx="2141">
                  <c:v>2983784</c:v>
                </c:pt>
                <c:pt idx="2142">
                  <c:v>2982011</c:v>
                </c:pt>
                <c:pt idx="2143">
                  <c:v>2973437</c:v>
                </c:pt>
                <c:pt idx="2144">
                  <c:v>2970161</c:v>
                </c:pt>
                <c:pt idx="2145">
                  <c:v>2960492</c:v>
                </c:pt>
                <c:pt idx="2146">
                  <c:v>2935242</c:v>
                </c:pt>
                <c:pt idx="2147">
                  <c:v>2924635</c:v>
                </c:pt>
                <c:pt idx="2148">
                  <c:v>2922094</c:v>
                </c:pt>
                <c:pt idx="2149">
                  <c:v>2914328</c:v>
                </c:pt>
                <c:pt idx="2150">
                  <c:v>2903233</c:v>
                </c:pt>
                <c:pt idx="2151">
                  <c:v>2878954</c:v>
                </c:pt>
                <c:pt idx="2152">
                  <c:v>2850927</c:v>
                </c:pt>
                <c:pt idx="2153">
                  <c:v>2850263</c:v>
                </c:pt>
                <c:pt idx="2154">
                  <c:v>2848066</c:v>
                </c:pt>
                <c:pt idx="2155">
                  <c:v>2835896.5</c:v>
                </c:pt>
                <c:pt idx="2156">
                  <c:v>2810199</c:v>
                </c:pt>
                <c:pt idx="2157">
                  <c:v>2799773</c:v>
                </c:pt>
                <c:pt idx="2158">
                  <c:v>2777552</c:v>
                </c:pt>
                <c:pt idx="2159">
                  <c:v>2766976</c:v>
                </c:pt>
                <c:pt idx="2160">
                  <c:v>2752011.5</c:v>
                </c:pt>
                <c:pt idx="2161">
                  <c:v>2732684</c:v>
                </c:pt>
                <c:pt idx="2162">
                  <c:v>2724695</c:v>
                </c:pt>
                <c:pt idx="2163">
                  <c:v>2707738</c:v>
                </c:pt>
                <c:pt idx="2164">
                  <c:v>2700051</c:v>
                </c:pt>
                <c:pt idx="2165">
                  <c:v>2700000</c:v>
                </c:pt>
                <c:pt idx="2166">
                  <c:v>2689799</c:v>
                </c:pt>
                <c:pt idx="2167">
                  <c:v>2683519</c:v>
                </c:pt>
                <c:pt idx="2168">
                  <c:v>2669366</c:v>
                </c:pt>
                <c:pt idx="2169">
                  <c:v>2666873</c:v>
                </c:pt>
                <c:pt idx="2170">
                  <c:v>2654308</c:v>
                </c:pt>
                <c:pt idx="2171">
                  <c:v>2648195</c:v>
                </c:pt>
                <c:pt idx="2172">
                  <c:v>2614006</c:v>
                </c:pt>
                <c:pt idx="2173">
                  <c:v>2585639</c:v>
                </c:pt>
                <c:pt idx="2174">
                  <c:v>2584988</c:v>
                </c:pt>
                <c:pt idx="2175">
                  <c:v>2570550</c:v>
                </c:pt>
                <c:pt idx="2176">
                  <c:v>2567099</c:v>
                </c:pt>
                <c:pt idx="2177">
                  <c:v>2562351</c:v>
                </c:pt>
                <c:pt idx="2178">
                  <c:v>2559939</c:v>
                </c:pt>
                <c:pt idx="2179">
                  <c:v>2558561</c:v>
                </c:pt>
                <c:pt idx="2180">
                  <c:v>2556361</c:v>
                </c:pt>
                <c:pt idx="2181">
                  <c:v>2550321</c:v>
                </c:pt>
                <c:pt idx="2182">
                  <c:v>2545459</c:v>
                </c:pt>
                <c:pt idx="2183">
                  <c:v>2530394</c:v>
                </c:pt>
                <c:pt idx="2184">
                  <c:v>2525474</c:v>
                </c:pt>
                <c:pt idx="2185">
                  <c:v>2510433</c:v>
                </c:pt>
                <c:pt idx="2186">
                  <c:v>2492088</c:v>
                </c:pt>
                <c:pt idx="2187">
                  <c:v>2491460</c:v>
                </c:pt>
                <c:pt idx="2188">
                  <c:v>2490233</c:v>
                </c:pt>
                <c:pt idx="2189">
                  <c:v>2482723.66666667</c:v>
                </c:pt>
                <c:pt idx="2190">
                  <c:v>2459895</c:v>
                </c:pt>
                <c:pt idx="2191">
                  <c:v>2455535</c:v>
                </c:pt>
                <c:pt idx="2192">
                  <c:v>2443584</c:v>
                </c:pt>
                <c:pt idx="2193">
                  <c:v>2436000</c:v>
                </c:pt>
                <c:pt idx="2194">
                  <c:v>2411143</c:v>
                </c:pt>
                <c:pt idx="2195">
                  <c:v>2407024</c:v>
                </c:pt>
                <c:pt idx="2196">
                  <c:v>2404300</c:v>
                </c:pt>
                <c:pt idx="2197">
                  <c:v>2401835.33333333</c:v>
                </c:pt>
                <c:pt idx="2198">
                  <c:v>2401736.5</c:v>
                </c:pt>
                <c:pt idx="2199">
                  <c:v>2390383</c:v>
                </c:pt>
                <c:pt idx="2200">
                  <c:v>2372744</c:v>
                </c:pt>
                <c:pt idx="2201">
                  <c:v>2362019</c:v>
                </c:pt>
                <c:pt idx="2202">
                  <c:v>2341309</c:v>
                </c:pt>
                <c:pt idx="2203">
                  <c:v>2340110</c:v>
                </c:pt>
                <c:pt idx="2204">
                  <c:v>2333684</c:v>
                </c:pt>
                <c:pt idx="2205">
                  <c:v>2332728</c:v>
                </c:pt>
                <c:pt idx="2206">
                  <c:v>2319801</c:v>
                </c:pt>
                <c:pt idx="2207">
                  <c:v>2313461</c:v>
                </c:pt>
                <c:pt idx="2208">
                  <c:v>2308355</c:v>
                </c:pt>
                <c:pt idx="2209">
                  <c:v>2298525</c:v>
                </c:pt>
                <c:pt idx="2210">
                  <c:v>2296956</c:v>
                </c:pt>
                <c:pt idx="2211">
                  <c:v>2295500</c:v>
                </c:pt>
                <c:pt idx="2212">
                  <c:v>2294291</c:v>
                </c:pt>
                <c:pt idx="2213">
                  <c:v>2293625</c:v>
                </c:pt>
                <c:pt idx="2214">
                  <c:v>2290649</c:v>
                </c:pt>
                <c:pt idx="2215">
                  <c:v>2288093</c:v>
                </c:pt>
                <c:pt idx="2216">
                  <c:v>2279543</c:v>
                </c:pt>
                <c:pt idx="2217">
                  <c:v>2261507</c:v>
                </c:pt>
                <c:pt idx="2218">
                  <c:v>2244437</c:v>
                </c:pt>
                <c:pt idx="2219">
                  <c:v>2218579</c:v>
                </c:pt>
                <c:pt idx="2220">
                  <c:v>2217255</c:v>
                </c:pt>
                <c:pt idx="2221">
                  <c:v>2210408</c:v>
                </c:pt>
                <c:pt idx="2222">
                  <c:v>2193612</c:v>
                </c:pt>
                <c:pt idx="2223">
                  <c:v>2193474</c:v>
                </c:pt>
                <c:pt idx="2224">
                  <c:v>2189047</c:v>
                </c:pt>
                <c:pt idx="2225">
                  <c:v>2177678</c:v>
                </c:pt>
                <c:pt idx="2226">
                  <c:v>2176576</c:v>
                </c:pt>
                <c:pt idx="2227">
                  <c:v>2166797</c:v>
                </c:pt>
                <c:pt idx="2228">
                  <c:v>2158775</c:v>
                </c:pt>
                <c:pt idx="2229">
                  <c:v>2154696</c:v>
                </c:pt>
                <c:pt idx="2230">
                  <c:v>2152954.5</c:v>
                </c:pt>
                <c:pt idx="2231">
                  <c:v>2150517.5</c:v>
                </c:pt>
                <c:pt idx="2232">
                  <c:v>2147228</c:v>
                </c:pt>
                <c:pt idx="2233">
                  <c:v>2128395</c:v>
                </c:pt>
                <c:pt idx="2234">
                  <c:v>2123135</c:v>
                </c:pt>
                <c:pt idx="2235">
                  <c:v>2122909</c:v>
                </c:pt>
                <c:pt idx="2236">
                  <c:v>2122561</c:v>
                </c:pt>
                <c:pt idx="2237">
                  <c:v>2119994</c:v>
                </c:pt>
                <c:pt idx="2238">
                  <c:v>2112978</c:v>
                </c:pt>
                <c:pt idx="2239">
                  <c:v>2105078</c:v>
                </c:pt>
                <c:pt idx="2240">
                  <c:v>2101633.5</c:v>
                </c:pt>
                <c:pt idx="2241">
                  <c:v>2099677</c:v>
                </c:pt>
                <c:pt idx="2242">
                  <c:v>2099472</c:v>
                </c:pt>
                <c:pt idx="2243">
                  <c:v>2096892</c:v>
                </c:pt>
                <c:pt idx="2244">
                  <c:v>2087228</c:v>
                </c:pt>
                <c:pt idx="2245">
                  <c:v>2086905</c:v>
                </c:pt>
                <c:pt idx="2246">
                  <c:v>2082215</c:v>
                </c:pt>
                <c:pt idx="2247">
                  <c:v>2080758</c:v>
                </c:pt>
                <c:pt idx="2248">
                  <c:v>2063688</c:v>
                </c:pt>
                <c:pt idx="2249">
                  <c:v>2060847</c:v>
                </c:pt>
                <c:pt idx="2250">
                  <c:v>2052466</c:v>
                </c:pt>
                <c:pt idx="2251">
                  <c:v>2048740</c:v>
                </c:pt>
                <c:pt idx="2252">
                  <c:v>2044892</c:v>
                </c:pt>
                <c:pt idx="2253">
                  <c:v>2040920</c:v>
                </c:pt>
                <c:pt idx="2254">
                  <c:v>2032973</c:v>
                </c:pt>
                <c:pt idx="2255">
                  <c:v>2027391</c:v>
                </c:pt>
                <c:pt idx="2256">
                  <c:v>2016851</c:v>
                </c:pt>
                <c:pt idx="2257">
                  <c:v>2015882</c:v>
                </c:pt>
                <c:pt idx="2258">
                  <c:v>2015406</c:v>
                </c:pt>
                <c:pt idx="2259">
                  <c:v>2013193</c:v>
                </c:pt>
                <c:pt idx="2260">
                  <c:v>2004742</c:v>
                </c:pt>
                <c:pt idx="2261">
                  <c:v>2004268</c:v>
                </c:pt>
                <c:pt idx="2262">
                  <c:v>2001124</c:v>
                </c:pt>
                <c:pt idx="2263">
                  <c:v>2000620</c:v>
                </c:pt>
                <c:pt idx="2264">
                  <c:v>1988962</c:v>
                </c:pt>
                <c:pt idx="2265">
                  <c:v>1955933</c:v>
                </c:pt>
                <c:pt idx="2266">
                  <c:v>1953732</c:v>
                </c:pt>
                <c:pt idx="2267">
                  <c:v>1944287</c:v>
                </c:pt>
                <c:pt idx="2268">
                  <c:v>1943751</c:v>
                </c:pt>
                <c:pt idx="2269">
                  <c:v>1930133</c:v>
                </c:pt>
                <c:pt idx="2270">
                  <c:v>1919867.5</c:v>
                </c:pt>
                <c:pt idx="2271">
                  <c:v>1915792</c:v>
                </c:pt>
                <c:pt idx="2272">
                  <c:v>1914166</c:v>
                </c:pt>
                <c:pt idx="2273">
                  <c:v>1909024</c:v>
                </c:pt>
                <c:pt idx="2274">
                  <c:v>1893139</c:v>
                </c:pt>
                <c:pt idx="2275">
                  <c:v>1889996.5</c:v>
                </c:pt>
                <c:pt idx="2276">
                  <c:v>1883811</c:v>
                </c:pt>
                <c:pt idx="2277">
                  <c:v>1874460</c:v>
                </c:pt>
                <c:pt idx="2278">
                  <c:v>1869417</c:v>
                </c:pt>
                <c:pt idx="2279">
                  <c:v>1869148</c:v>
                </c:pt>
                <c:pt idx="2280">
                  <c:v>1843643</c:v>
                </c:pt>
                <c:pt idx="2281">
                  <c:v>1839623</c:v>
                </c:pt>
                <c:pt idx="2282">
                  <c:v>1823154</c:v>
                </c:pt>
                <c:pt idx="2283">
                  <c:v>1805435.5</c:v>
                </c:pt>
                <c:pt idx="2284">
                  <c:v>1803412</c:v>
                </c:pt>
                <c:pt idx="2285">
                  <c:v>1794187</c:v>
                </c:pt>
                <c:pt idx="2286">
                  <c:v>1785901</c:v>
                </c:pt>
                <c:pt idx="2287">
                  <c:v>1778006</c:v>
                </c:pt>
                <c:pt idx="2288">
                  <c:v>1777378</c:v>
                </c:pt>
                <c:pt idx="2289">
                  <c:v>1772889</c:v>
                </c:pt>
                <c:pt idx="2290">
                  <c:v>1758689</c:v>
                </c:pt>
                <c:pt idx="2291">
                  <c:v>1753979</c:v>
                </c:pt>
                <c:pt idx="2292">
                  <c:v>1750301</c:v>
                </c:pt>
                <c:pt idx="2293">
                  <c:v>1749956</c:v>
                </c:pt>
                <c:pt idx="2294">
                  <c:v>1730856</c:v>
                </c:pt>
                <c:pt idx="2295">
                  <c:v>1723487</c:v>
                </c:pt>
                <c:pt idx="2296">
                  <c:v>1719157</c:v>
                </c:pt>
                <c:pt idx="2297">
                  <c:v>1715851</c:v>
                </c:pt>
                <c:pt idx="2298">
                  <c:v>1705139</c:v>
                </c:pt>
                <c:pt idx="2299">
                  <c:v>1704778</c:v>
                </c:pt>
                <c:pt idx="2300">
                  <c:v>1704349</c:v>
                </c:pt>
                <c:pt idx="2301">
                  <c:v>1700992</c:v>
                </c:pt>
                <c:pt idx="2302">
                  <c:v>1692272</c:v>
                </c:pt>
                <c:pt idx="2303">
                  <c:v>1689723</c:v>
                </c:pt>
                <c:pt idx="2304">
                  <c:v>1689501</c:v>
                </c:pt>
                <c:pt idx="2305">
                  <c:v>1688331.33333333</c:v>
                </c:pt>
                <c:pt idx="2306">
                  <c:v>1678006</c:v>
                </c:pt>
                <c:pt idx="2307">
                  <c:v>1674241.5</c:v>
                </c:pt>
                <c:pt idx="2308">
                  <c:v>1671969</c:v>
                </c:pt>
                <c:pt idx="2309">
                  <c:v>1647175</c:v>
                </c:pt>
                <c:pt idx="2310">
                  <c:v>1642207</c:v>
                </c:pt>
                <c:pt idx="2311">
                  <c:v>1640220</c:v>
                </c:pt>
                <c:pt idx="2312">
                  <c:v>1635907</c:v>
                </c:pt>
                <c:pt idx="2313">
                  <c:v>1635056</c:v>
                </c:pt>
                <c:pt idx="2314">
                  <c:v>1634839</c:v>
                </c:pt>
                <c:pt idx="2315">
                  <c:v>1624018</c:v>
                </c:pt>
                <c:pt idx="2316">
                  <c:v>1614784</c:v>
                </c:pt>
                <c:pt idx="2317">
                  <c:v>1610897</c:v>
                </c:pt>
                <c:pt idx="2318">
                  <c:v>1608570</c:v>
                </c:pt>
                <c:pt idx="2319">
                  <c:v>1600226</c:v>
                </c:pt>
                <c:pt idx="2320">
                  <c:v>1596232</c:v>
                </c:pt>
                <c:pt idx="2321">
                  <c:v>1595417</c:v>
                </c:pt>
                <c:pt idx="2322">
                  <c:v>1590308</c:v>
                </c:pt>
                <c:pt idx="2323">
                  <c:v>1585642</c:v>
                </c:pt>
                <c:pt idx="2324">
                  <c:v>1581252</c:v>
                </c:pt>
                <c:pt idx="2325">
                  <c:v>1579260</c:v>
                </c:pt>
                <c:pt idx="2326">
                  <c:v>1576702</c:v>
                </c:pt>
                <c:pt idx="2327">
                  <c:v>1576615</c:v>
                </c:pt>
                <c:pt idx="2328">
                  <c:v>1567782</c:v>
                </c:pt>
                <c:pt idx="2329">
                  <c:v>1561698</c:v>
                </c:pt>
                <c:pt idx="2330">
                  <c:v>1557771</c:v>
                </c:pt>
                <c:pt idx="2331">
                  <c:v>1554742</c:v>
                </c:pt>
                <c:pt idx="2332">
                  <c:v>1548120</c:v>
                </c:pt>
                <c:pt idx="2333">
                  <c:v>1547867</c:v>
                </c:pt>
                <c:pt idx="2334">
                  <c:v>1547397</c:v>
                </c:pt>
                <c:pt idx="2335">
                  <c:v>1544989</c:v>
                </c:pt>
                <c:pt idx="2336">
                  <c:v>1544973</c:v>
                </c:pt>
                <c:pt idx="2337">
                  <c:v>1532932</c:v>
                </c:pt>
                <c:pt idx="2338">
                  <c:v>1530839</c:v>
                </c:pt>
                <c:pt idx="2339">
                  <c:v>1526951</c:v>
                </c:pt>
                <c:pt idx="2340">
                  <c:v>1516414</c:v>
                </c:pt>
                <c:pt idx="2341">
                  <c:v>1504286</c:v>
                </c:pt>
                <c:pt idx="2342">
                  <c:v>1498676.66666667</c:v>
                </c:pt>
                <c:pt idx="2343">
                  <c:v>1494969</c:v>
                </c:pt>
                <c:pt idx="2344">
                  <c:v>1494399</c:v>
                </c:pt>
                <c:pt idx="2345">
                  <c:v>1486506</c:v>
                </c:pt>
                <c:pt idx="2346">
                  <c:v>1463727</c:v>
                </c:pt>
                <c:pt idx="2347">
                  <c:v>1460687</c:v>
                </c:pt>
                <c:pt idx="2348">
                  <c:v>1443863.75</c:v>
                </c:pt>
                <c:pt idx="2349">
                  <c:v>1436751</c:v>
                </c:pt>
                <c:pt idx="2350">
                  <c:v>1417030</c:v>
                </c:pt>
                <c:pt idx="2351">
                  <c:v>1393501</c:v>
                </c:pt>
                <c:pt idx="2352">
                  <c:v>1389920</c:v>
                </c:pt>
                <c:pt idx="2353">
                  <c:v>1386707</c:v>
                </c:pt>
                <c:pt idx="2354">
                  <c:v>1386088</c:v>
                </c:pt>
                <c:pt idx="2355">
                  <c:v>1383969.5</c:v>
                </c:pt>
                <c:pt idx="2356">
                  <c:v>1383553</c:v>
                </c:pt>
                <c:pt idx="2357">
                  <c:v>1382259</c:v>
                </c:pt>
                <c:pt idx="2358">
                  <c:v>1373196</c:v>
                </c:pt>
                <c:pt idx="2359">
                  <c:v>1368000</c:v>
                </c:pt>
                <c:pt idx="2360">
                  <c:v>1349387</c:v>
                </c:pt>
                <c:pt idx="2361">
                  <c:v>1348771</c:v>
                </c:pt>
                <c:pt idx="2362">
                  <c:v>1345015</c:v>
                </c:pt>
                <c:pt idx="2363">
                  <c:v>1337274</c:v>
                </c:pt>
                <c:pt idx="2364">
                  <c:v>1332204</c:v>
                </c:pt>
                <c:pt idx="2365">
                  <c:v>1327312</c:v>
                </c:pt>
                <c:pt idx="2366">
                  <c:v>1320043</c:v>
                </c:pt>
                <c:pt idx="2367">
                  <c:v>1318945</c:v>
                </c:pt>
                <c:pt idx="2368">
                  <c:v>1316865</c:v>
                </c:pt>
                <c:pt idx="2369">
                  <c:v>1314648.5</c:v>
                </c:pt>
                <c:pt idx="2370">
                  <c:v>1310470</c:v>
                </c:pt>
                <c:pt idx="2371">
                  <c:v>1301121</c:v>
                </c:pt>
                <c:pt idx="2372">
                  <c:v>1299985</c:v>
                </c:pt>
                <c:pt idx="2373">
                  <c:v>1298698</c:v>
                </c:pt>
                <c:pt idx="2374">
                  <c:v>1298037</c:v>
                </c:pt>
                <c:pt idx="2375">
                  <c:v>1278650</c:v>
                </c:pt>
                <c:pt idx="2376">
                  <c:v>1277800</c:v>
                </c:pt>
                <c:pt idx="2377">
                  <c:v>1277404</c:v>
                </c:pt>
                <c:pt idx="2378">
                  <c:v>1272977</c:v>
                </c:pt>
                <c:pt idx="2379">
                  <c:v>1267578</c:v>
                </c:pt>
                <c:pt idx="2380">
                  <c:v>1266341</c:v>
                </c:pt>
                <c:pt idx="2381">
                  <c:v>1262091</c:v>
                </c:pt>
                <c:pt idx="2382">
                  <c:v>1257142</c:v>
                </c:pt>
                <c:pt idx="2383">
                  <c:v>1253106</c:v>
                </c:pt>
                <c:pt idx="2384">
                  <c:v>1250712</c:v>
                </c:pt>
                <c:pt idx="2385">
                  <c:v>1242995</c:v>
                </c:pt>
                <c:pt idx="2386">
                  <c:v>1237219</c:v>
                </c:pt>
                <c:pt idx="2387">
                  <c:v>1236848</c:v>
                </c:pt>
                <c:pt idx="2388">
                  <c:v>1236518</c:v>
                </c:pt>
                <c:pt idx="2389">
                  <c:v>1229330</c:v>
                </c:pt>
                <c:pt idx="2390">
                  <c:v>1228108</c:v>
                </c:pt>
                <c:pt idx="2391">
                  <c:v>1223200</c:v>
                </c:pt>
                <c:pt idx="2392">
                  <c:v>1217084</c:v>
                </c:pt>
                <c:pt idx="2393">
                  <c:v>1215923</c:v>
                </c:pt>
                <c:pt idx="2394">
                  <c:v>1214424</c:v>
                </c:pt>
                <c:pt idx="2395">
                  <c:v>1199259.25</c:v>
                </c:pt>
                <c:pt idx="2396">
                  <c:v>1196669</c:v>
                </c:pt>
                <c:pt idx="2397">
                  <c:v>1196218</c:v>
                </c:pt>
                <c:pt idx="2398">
                  <c:v>1194397</c:v>
                </c:pt>
                <c:pt idx="2399">
                  <c:v>1193062</c:v>
                </c:pt>
                <c:pt idx="2400">
                  <c:v>1192322</c:v>
                </c:pt>
                <c:pt idx="2401">
                  <c:v>1192003</c:v>
                </c:pt>
                <c:pt idx="2402">
                  <c:v>1189709</c:v>
                </c:pt>
                <c:pt idx="2403">
                  <c:v>1189315</c:v>
                </c:pt>
                <c:pt idx="2404">
                  <c:v>1182065</c:v>
                </c:pt>
                <c:pt idx="2405">
                  <c:v>1180044</c:v>
                </c:pt>
                <c:pt idx="2406">
                  <c:v>1169875</c:v>
                </c:pt>
                <c:pt idx="2407">
                  <c:v>1150681</c:v>
                </c:pt>
                <c:pt idx="2408">
                  <c:v>1146188.5</c:v>
                </c:pt>
                <c:pt idx="2409">
                  <c:v>1118634</c:v>
                </c:pt>
                <c:pt idx="2410">
                  <c:v>1111273</c:v>
                </c:pt>
                <c:pt idx="2411">
                  <c:v>1102469</c:v>
                </c:pt>
                <c:pt idx="2412">
                  <c:v>1094356</c:v>
                </c:pt>
                <c:pt idx="2413">
                  <c:v>1091417.5</c:v>
                </c:pt>
                <c:pt idx="2414">
                  <c:v>1089000</c:v>
                </c:pt>
                <c:pt idx="2415">
                  <c:v>1083395</c:v>
                </c:pt>
                <c:pt idx="2416">
                  <c:v>1067629</c:v>
                </c:pt>
                <c:pt idx="2417">
                  <c:v>1060941</c:v>
                </c:pt>
                <c:pt idx="2418">
                  <c:v>1057368</c:v>
                </c:pt>
                <c:pt idx="2419">
                  <c:v>1057064</c:v>
                </c:pt>
                <c:pt idx="2420">
                  <c:v>1054328</c:v>
                </c:pt>
                <c:pt idx="2421">
                  <c:v>1025228</c:v>
                </c:pt>
                <c:pt idx="2422">
                  <c:v>1015007</c:v>
                </c:pt>
                <c:pt idx="2423">
                  <c:v>1007822</c:v>
                </c:pt>
                <c:pt idx="2424">
                  <c:v>1007747</c:v>
                </c:pt>
                <c:pt idx="2425">
                  <c:v>996171</c:v>
                </c:pt>
                <c:pt idx="2426">
                  <c:v>993313</c:v>
                </c:pt>
                <c:pt idx="2427">
                  <c:v>989033</c:v>
                </c:pt>
                <c:pt idx="2428">
                  <c:v>988687</c:v>
                </c:pt>
                <c:pt idx="2429">
                  <c:v>981022.5</c:v>
                </c:pt>
                <c:pt idx="2430">
                  <c:v>975414</c:v>
                </c:pt>
                <c:pt idx="2431">
                  <c:v>962653</c:v>
                </c:pt>
                <c:pt idx="2432">
                  <c:v>960385</c:v>
                </c:pt>
                <c:pt idx="2433">
                  <c:v>956425</c:v>
                </c:pt>
                <c:pt idx="2434">
                  <c:v>954641</c:v>
                </c:pt>
                <c:pt idx="2435">
                  <c:v>946590</c:v>
                </c:pt>
                <c:pt idx="2436">
                  <c:v>944800</c:v>
                </c:pt>
                <c:pt idx="2437">
                  <c:v>941414</c:v>
                </c:pt>
                <c:pt idx="2438">
                  <c:v>940944</c:v>
                </c:pt>
                <c:pt idx="2439">
                  <c:v>938562</c:v>
                </c:pt>
                <c:pt idx="2440">
                  <c:v>933933</c:v>
                </c:pt>
                <c:pt idx="2441">
                  <c:v>931089</c:v>
                </c:pt>
                <c:pt idx="2442">
                  <c:v>930211</c:v>
                </c:pt>
                <c:pt idx="2443">
                  <c:v>927107</c:v>
                </c:pt>
                <c:pt idx="2444">
                  <c:v>924940</c:v>
                </c:pt>
                <c:pt idx="2445">
                  <c:v>919671</c:v>
                </c:pt>
                <c:pt idx="2446">
                  <c:v>902152</c:v>
                </c:pt>
                <c:pt idx="2447">
                  <c:v>901781.5</c:v>
                </c:pt>
                <c:pt idx="2448">
                  <c:v>895904</c:v>
                </c:pt>
                <c:pt idx="2449">
                  <c:v>881779</c:v>
                </c:pt>
                <c:pt idx="2450">
                  <c:v>879422</c:v>
                </c:pt>
                <c:pt idx="2451">
                  <c:v>877862</c:v>
                </c:pt>
                <c:pt idx="2452">
                  <c:v>876775</c:v>
                </c:pt>
                <c:pt idx="2453">
                  <c:v>871759</c:v>
                </c:pt>
                <c:pt idx="2454">
                  <c:v>866999</c:v>
                </c:pt>
                <c:pt idx="2455">
                  <c:v>865730.333333333</c:v>
                </c:pt>
                <c:pt idx="2456">
                  <c:v>865028</c:v>
                </c:pt>
                <c:pt idx="2457">
                  <c:v>862551</c:v>
                </c:pt>
                <c:pt idx="2458">
                  <c:v>858591</c:v>
                </c:pt>
                <c:pt idx="2459">
                  <c:v>849915</c:v>
                </c:pt>
                <c:pt idx="2460">
                  <c:v>842348.333333333</c:v>
                </c:pt>
                <c:pt idx="2461">
                  <c:v>828874</c:v>
                </c:pt>
                <c:pt idx="2462">
                  <c:v>824024</c:v>
                </c:pt>
                <c:pt idx="2463">
                  <c:v>822017.5</c:v>
                </c:pt>
                <c:pt idx="2464">
                  <c:v>810455</c:v>
                </c:pt>
                <c:pt idx="2465">
                  <c:v>806477.5</c:v>
                </c:pt>
                <c:pt idx="2466">
                  <c:v>805574</c:v>
                </c:pt>
                <c:pt idx="2467">
                  <c:v>801985</c:v>
                </c:pt>
                <c:pt idx="2468">
                  <c:v>800000</c:v>
                </c:pt>
                <c:pt idx="2469">
                  <c:v>787280</c:v>
                </c:pt>
                <c:pt idx="2470">
                  <c:v>784604</c:v>
                </c:pt>
                <c:pt idx="2471">
                  <c:v>781727</c:v>
                </c:pt>
                <c:pt idx="2472">
                  <c:v>777087</c:v>
                </c:pt>
                <c:pt idx="2473">
                  <c:v>775385</c:v>
                </c:pt>
                <c:pt idx="2474">
                  <c:v>772336</c:v>
                </c:pt>
                <c:pt idx="2475">
                  <c:v>765705</c:v>
                </c:pt>
                <c:pt idx="2476">
                  <c:v>763847</c:v>
                </c:pt>
                <c:pt idx="2477">
                  <c:v>760883</c:v>
                </c:pt>
                <c:pt idx="2478">
                  <c:v>755012.666666667</c:v>
                </c:pt>
                <c:pt idx="2479">
                  <c:v>752122</c:v>
                </c:pt>
                <c:pt idx="2480">
                  <c:v>747013</c:v>
                </c:pt>
                <c:pt idx="2481">
                  <c:v>735162</c:v>
                </c:pt>
                <c:pt idx="2482">
                  <c:v>730762</c:v>
                </c:pt>
                <c:pt idx="2483">
                  <c:v>729932</c:v>
                </c:pt>
                <c:pt idx="2484">
                  <c:v>727639</c:v>
                </c:pt>
                <c:pt idx="2485">
                  <c:v>719135</c:v>
                </c:pt>
                <c:pt idx="2486">
                  <c:v>718490</c:v>
                </c:pt>
                <c:pt idx="2487">
                  <c:v>713239</c:v>
                </c:pt>
                <c:pt idx="2488">
                  <c:v>712216</c:v>
                </c:pt>
                <c:pt idx="2489">
                  <c:v>706131</c:v>
                </c:pt>
                <c:pt idx="2490">
                  <c:v>704808</c:v>
                </c:pt>
                <c:pt idx="2491">
                  <c:v>695164</c:v>
                </c:pt>
                <c:pt idx="2492">
                  <c:v>694422</c:v>
                </c:pt>
                <c:pt idx="2493">
                  <c:v>692585</c:v>
                </c:pt>
                <c:pt idx="2494">
                  <c:v>691733</c:v>
                </c:pt>
                <c:pt idx="2495">
                  <c:v>684351</c:v>
                </c:pt>
                <c:pt idx="2496">
                  <c:v>678604</c:v>
                </c:pt>
                <c:pt idx="2497">
                  <c:v>676126</c:v>
                </c:pt>
                <c:pt idx="2498">
                  <c:v>676111</c:v>
                </c:pt>
                <c:pt idx="2499">
                  <c:v>663114</c:v>
                </c:pt>
                <c:pt idx="2500">
                  <c:v>660313</c:v>
                </c:pt>
                <c:pt idx="2501">
                  <c:v>657446</c:v>
                </c:pt>
                <c:pt idx="2502">
                  <c:v>650352</c:v>
                </c:pt>
                <c:pt idx="2503">
                  <c:v>646532</c:v>
                </c:pt>
                <c:pt idx="2504">
                  <c:v>636399</c:v>
                </c:pt>
                <c:pt idx="2505">
                  <c:v>628258</c:v>
                </c:pt>
                <c:pt idx="2506">
                  <c:v>624818</c:v>
                </c:pt>
                <c:pt idx="2507">
                  <c:v>621392</c:v>
                </c:pt>
                <c:pt idx="2508">
                  <c:v>615816</c:v>
                </c:pt>
                <c:pt idx="2509">
                  <c:v>611703</c:v>
                </c:pt>
                <c:pt idx="2510">
                  <c:v>609939</c:v>
                </c:pt>
                <c:pt idx="2511">
                  <c:v>604849</c:v>
                </c:pt>
                <c:pt idx="2512">
                  <c:v>595505</c:v>
                </c:pt>
                <c:pt idx="2513">
                  <c:v>592116</c:v>
                </c:pt>
                <c:pt idx="2514">
                  <c:v>591366</c:v>
                </c:pt>
                <c:pt idx="2515">
                  <c:v>587174</c:v>
                </c:pt>
                <c:pt idx="2516">
                  <c:v>584150.5</c:v>
                </c:pt>
                <c:pt idx="2517">
                  <c:v>580372</c:v>
                </c:pt>
                <c:pt idx="2518">
                  <c:v>578263.5</c:v>
                </c:pt>
                <c:pt idx="2519">
                  <c:v>573904</c:v>
                </c:pt>
                <c:pt idx="2520">
                  <c:v>569996</c:v>
                </c:pt>
                <c:pt idx="2521">
                  <c:v>565727</c:v>
                </c:pt>
                <c:pt idx="2522">
                  <c:v>563711</c:v>
                </c:pt>
                <c:pt idx="2523">
                  <c:v>563130</c:v>
                </c:pt>
                <c:pt idx="2524">
                  <c:v>562878</c:v>
                </c:pt>
                <c:pt idx="2525">
                  <c:v>553198</c:v>
                </c:pt>
                <c:pt idx="2526">
                  <c:v>549213.5</c:v>
                </c:pt>
                <c:pt idx="2527">
                  <c:v>546904</c:v>
                </c:pt>
                <c:pt idx="2528">
                  <c:v>546106</c:v>
                </c:pt>
                <c:pt idx="2529">
                  <c:v>545825</c:v>
                </c:pt>
                <c:pt idx="2530">
                  <c:v>545436</c:v>
                </c:pt>
                <c:pt idx="2531">
                  <c:v>540000</c:v>
                </c:pt>
                <c:pt idx="2532">
                  <c:v>537871</c:v>
                </c:pt>
                <c:pt idx="2533">
                  <c:v>528245</c:v>
                </c:pt>
                <c:pt idx="2534">
                  <c:v>526262.666666667</c:v>
                </c:pt>
                <c:pt idx="2535">
                  <c:v>516930</c:v>
                </c:pt>
                <c:pt idx="2536">
                  <c:v>516540</c:v>
                </c:pt>
                <c:pt idx="2537">
                  <c:v>516431</c:v>
                </c:pt>
                <c:pt idx="2538">
                  <c:v>512403</c:v>
                </c:pt>
                <c:pt idx="2539">
                  <c:v>506303</c:v>
                </c:pt>
                <c:pt idx="2540">
                  <c:v>500155</c:v>
                </c:pt>
                <c:pt idx="2541">
                  <c:v>497355.5</c:v>
                </c:pt>
                <c:pt idx="2542">
                  <c:v>487420</c:v>
                </c:pt>
                <c:pt idx="2543">
                  <c:v>486623</c:v>
                </c:pt>
                <c:pt idx="2544">
                  <c:v>486434</c:v>
                </c:pt>
                <c:pt idx="2545">
                  <c:v>485772</c:v>
                </c:pt>
                <c:pt idx="2546">
                  <c:v>483089.5</c:v>
                </c:pt>
                <c:pt idx="2547">
                  <c:v>468206</c:v>
                </c:pt>
                <c:pt idx="2548">
                  <c:v>463972</c:v>
                </c:pt>
                <c:pt idx="2549">
                  <c:v>462976</c:v>
                </c:pt>
                <c:pt idx="2550">
                  <c:v>459234</c:v>
                </c:pt>
                <c:pt idx="2551">
                  <c:v>459098</c:v>
                </c:pt>
                <c:pt idx="2552">
                  <c:v>454026</c:v>
                </c:pt>
                <c:pt idx="2553">
                  <c:v>453708</c:v>
                </c:pt>
                <c:pt idx="2554">
                  <c:v>453133</c:v>
                </c:pt>
                <c:pt idx="2555">
                  <c:v>450275</c:v>
                </c:pt>
                <c:pt idx="2556">
                  <c:v>444055</c:v>
                </c:pt>
                <c:pt idx="2557">
                  <c:v>441137</c:v>
                </c:pt>
                <c:pt idx="2558">
                  <c:v>439587</c:v>
                </c:pt>
                <c:pt idx="2559">
                  <c:v>437568</c:v>
                </c:pt>
                <c:pt idx="2560">
                  <c:v>436365</c:v>
                </c:pt>
                <c:pt idx="2561">
                  <c:v>434862</c:v>
                </c:pt>
                <c:pt idx="2562">
                  <c:v>424773</c:v>
                </c:pt>
                <c:pt idx="2563">
                  <c:v>424088</c:v>
                </c:pt>
                <c:pt idx="2564">
                  <c:v>422746</c:v>
                </c:pt>
                <c:pt idx="2565">
                  <c:v>413378</c:v>
                </c:pt>
                <c:pt idx="2566">
                  <c:v>409144</c:v>
                </c:pt>
                <c:pt idx="2567">
                  <c:v>405380</c:v>
                </c:pt>
                <c:pt idx="2568">
                  <c:v>390128</c:v>
                </c:pt>
                <c:pt idx="2569">
                  <c:v>386078</c:v>
                </c:pt>
                <c:pt idx="2570">
                  <c:v>377967</c:v>
                </c:pt>
                <c:pt idx="2571">
                  <c:v>377271</c:v>
                </c:pt>
                <c:pt idx="2572">
                  <c:v>375805</c:v>
                </c:pt>
                <c:pt idx="2573">
                  <c:v>375757</c:v>
                </c:pt>
                <c:pt idx="2574">
                  <c:v>371674</c:v>
                </c:pt>
                <c:pt idx="2575">
                  <c:v>368372</c:v>
                </c:pt>
                <c:pt idx="2576">
                  <c:v>359377</c:v>
                </c:pt>
                <c:pt idx="2577">
                  <c:v>357549</c:v>
                </c:pt>
                <c:pt idx="2578">
                  <c:v>353808</c:v>
                </c:pt>
                <c:pt idx="2579">
                  <c:v>351447</c:v>
                </c:pt>
                <c:pt idx="2580">
                  <c:v>345704</c:v>
                </c:pt>
                <c:pt idx="2581">
                  <c:v>344375</c:v>
                </c:pt>
                <c:pt idx="2582">
                  <c:v>343890</c:v>
                </c:pt>
                <c:pt idx="2583">
                  <c:v>339855</c:v>
                </c:pt>
                <c:pt idx="2584">
                  <c:v>334319</c:v>
                </c:pt>
                <c:pt idx="2585">
                  <c:v>331816</c:v>
                </c:pt>
                <c:pt idx="2586">
                  <c:v>329211</c:v>
                </c:pt>
                <c:pt idx="2587">
                  <c:v>325113</c:v>
                </c:pt>
                <c:pt idx="2588">
                  <c:v>323369</c:v>
                </c:pt>
                <c:pt idx="2589">
                  <c:v>320256</c:v>
                </c:pt>
                <c:pt idx="2590">
                  <c:v>318599.5</c:v>
                </c:pt>
                <c:pt idx="2591">
                  <c:v>318451</c:v>
                </c:pt>
                <c:pt idx="2592">
                  <c:v>305102</c:v>
                </c:pt>
                <c:pt idx="2593">
                  <c:v>303624</c:v>
                </c:pt>
                <c:pt idx="2594">
                  <c:v>301047</c:v>
                </c:pt>
                <c:pt idx="2595">
                  <c:v>300842</c:v>
                </c:pt>
                <c:pt idx="2596">
                  <c:v>293092</c:v>
                </c:pt>
                <c:pt idx="2597">
                  <c:v>292040</c:v>
                </c:pt>
                <c:pt idx="2598">
                  <c:v>291239</c:v>
                </c:pt>
                <c:pt idx="2599">
                  <c:v>288460</c:v>
                </c:pt>
                <c:pt idx="2600">
                  <c:v>286126</c:v>
                </c:pt>
                <c:pt idx="2601">
                  <c:v>285885</c:v>
                </c:pt>
                <c:pt idx="2602">
                  <c:v>282175</c:v>
                </c:pt>
                <c:pt idx="2603">
                  <c:v>277845</c:v>
                </c:pt>
                <c:pt idx="2604">
                  <c:v>277405</c:v>
                </c:pt>
                <c:pt idx="2605">
                  <c:v>274675</c:v>
                </c:pt>
                <c:pt idx="2606">
                  <c:v>274149.666666667</c:v>
                </c:pt>
                <c:pt idx="2607">
                  <c:v>271101</c:v>
                </c:pt>
                <c:pt idx="2608">
                  <c:v>270811</c:v>
                </c:pt>
                <c:pt idx="2609">
                  <c:v>269300</c:v>
                </c:pt>
                <c:pt idx="2610">
                  <c:v>268117</c:v>
                </c:pt>
                <c:pt idx="2611">
                  <c:v>264349</c:v>
                </c:pt>
                <c:pt idx="2612">
                  <c:v>262891</c:v>
                </c:pt>
                <c:pt idx="2613">
                  <c:v>259510</c:v>
                </c:pt>
                <c:pt idx="2614">
                  <c:v>258227</c:v>
                </c:pt>
                <c:pt idx="2615">
                  <c:v>254475</c:v>
                </c:pt>
                <c:pt idx="2616">
                  <c:v>254380</c:v>
                </c:pt>
                <c:pt idx="2617">
                  <c:v>251541</c:v>
                </c:pt>
                <c:pt idx="2618">
                  <c:v>250086.5</c:v>
                </c:pt>
                <c:pt idx="2619">
                  <c:v>246218</c:v>
                </c:pt>
                <c:pt idx="2620">
                  <c:v>246000</c:v>
                </c:pt>
                <c:pt idx="2621">
                  <c:v>242847</c:v>
                </c:pt>
                <c:pt idx="2622">
                  <c:v>242623</c:v>
                </c:pt>
                <c:pt idx="2623">
                  <c:v>241278</c:v>
                </c:pt>
                <c:pt idx="2624">
                  <c:v>237708</c:v>
                </c:pt>
                <c:pt idx="2625">
                  <c:v>237000</c:v>
                </c:pt>
                <c:pt idx="2626">
                  <c:v>234255</c:v>
                </c:pt>
                <c:pt idx="2627">
                  <c:v>233824</c:v>
                </c:pt>
                <c:pt idx="2628">
                  <c:v>230893.5</c:v>
                </c:pt>
                <c:pt idx="2629">
                  <c:v>230049</c:v>
                </c:pt>
                <c:pt idx="2630">
                  <c:v>228800</c:v>
                </c:pt>
                <c:pt idx="2631">
                  <c:v>226421</c:v>
                </c:pt>
                <c:pt idx="2632">
                  <c:v>222559</c:v>
                </c:pt>
                <c:pt idx="2633">
                  <c:v>219331</c:v>
                </c:pt>
                <c:pt idx="2634">
                  <c:v>217473</c:v>
                </c:pt>
                <c:pt idx="2635">
                  <c:v>217244</c:v>
                </c:pt>
                <c:pt idx="2636">
                  <c:v>210200</c:v>
                </c:pt>
                <c:pt idx="2637">
                  <c:v>210091</c:v>
                </c:pt>
                <c:pt idx="2638">
                  <c:v>205569</c:v>
                </c:pt>
                <c:pt idx="2639">
                  <c:v>205068</c:v>
                </c:pt>
                <c:pt idx="2640">
                  <c:v>202428</c:v>
                </c:pt>
                <c:pt idx="2641">
                  <c:v>201890</c:v>
                </c:pt>
                <c:pt idx="2642">
                  <c:v>201468</c:v>
                </c:pt>
                <c:pt idx="2643">
                  <c:v>200242</c:v>
                </c:pt>
                <c:pt idx="2644">
                  <c:v>199108</c:v>
                </c:pt>
                <c:pt idx="2645">
                  <c:v>198126</c:v>
                </c:pt>
                <c:pt idx="2646">
                  <c:v>194256</c:v>
                </c:pt>
                <c:pt idx="2647">
                  <c:v>193352.333333333</c:v>
                </c:pt>
                <c:pt idx="2648">
                  <c:v>193205</c:v>
                </c:pt>
                <c:pt idx="2649">
                  <c:v>192816</c:v>
                </c:pt>
                <c:pt idx="2650">
                  <c:v>191125</c:v>
                </c:pt>
                <c:pt idx="2651">
                  <c:v>188126</c:v>
                </c:pt>
                <c:pt idx="2652">
                  <c:v>187488</c:v>
                </c:pt>
                <c:pt idx="2653">
                  <c:v>185147</c:v>
                </c:pt>
                <c:pt idx="2654">
                  <c:v>180180</c:v>
                </c:pt>
                <c:pt idx="2655">
                  <c:v>175755</c:v>
                </c:pt>
                <c:pt idx="2656">
                  <c:v>172952</c:v>
                </c:pt>
                <c:pt idx="2657">
                  <c:v>171082</c:v>
                </c:pt>
                <c:pt idx="2658">
                  <c:v>170323</c:v>
                </c:pt>
                <c:pt idx="2659">
                  <c:v>167999</c:v>
                </c:pt>
                <c:pt idx="2660">
                  <c:v>167451</c:v>
                </c:pt>
                <c:pt idx="2661">
                  <c:v>167292</c:v>
                </c:pt>
                <c:pt idx="2662">
                  <c:v>163804</c:v>
                </c:pt>
                <c:pt idx="2663">
                  <c:v>161004</c:v>
                </c:pt>
                <c:pt idx="2664">
                  <c:v>156190</c:v>
                </c:pt>
                <c:pt idx="2665">
                  <c:v>155732</c:v>
                </c:pt>
                <c:pt idx="2666">
                  <c:v>154210</c:v>
                </c:pt>
                <c:pt idx="2667">
                  <c:v>152972</c:v>
                </c:pt>
                <c:pt idx="2668">
                  <c:v>151507</c:v>
                </c:pt>
                <c:pt idx="2669">
                  <c:v>151086</c:v>
                </c:pt>
                <c:pt idx="2670">
                  <c:v>150463</c:v>
                </c:pt>
                <c:pt idx="2671">
                  <c:v>146741</c:v>
                </c:pt>
                <c:pt idx="2672">
                  <c:v>146222</c:v>
                </c:pt>
                <c:pt idx="2673">
                  <c:v>146125</c:v>
                </c:pt>
                <c:pt idx="2674">
                  <c:v>142666</c:v>
                </c:pt>
                <c:pt idx="2675">
                  <c:v>141951</c:v>
                </c:pt>
                <c:pt idx="2676">
                  <c:v>140980</c:v>
                </c:pt>
                <c:pt idx="2677">
                  <c:v>139745</c:v>
                </c:pt>
                <c:pt idx="2678">
                  <c:v>138608</c:v>
                </c:pt>
                <c:pt idx="2679">
                  <c:v>133645</c:v>
                </c:pt>
                <c:pt idx="2680">
                  <c:v>133324</c:v>
                </c:pt>
                <c:pt idx="2681">
                  <c:v>131208</c:v>
                </c:pt>
                <c:pt idx="2682">
                  <c:v>130974</c:v>
                </c:pt>
                <c:pt idx="2683">
                  <c:v>127923</c:v>
                </c:pt>
                <c:pt idx="2684">
                  <c:v>127426</c:v>
                </c:pt>
                <c:pt idx="2685">
                  <c:v>126783</c:v>
                </c:pt>
                <c:pt idx="2686">
                  <c:v>126247</c:v>
                </c:pt>
                <c:pt idx="2687">
                  <c:v>125397</c:v>
                </c:pt>
                <c:pt idx="2688">
                  <c:v>124167</c:v>
                </c:pt>
                <c:pt idx="2689">
                  <c:v>123843</c:v>
                </c:pt>
                <c:pt idx="2690">
                  <c:v>122121</c:v>
                </c:pt>
                <c:pt idx="2691">
                  <c:v>121827</c:v>
                </c:pt>
                <c:pt idx="2692">
                  <c:v>118492</c:v>
                </c:pt>
                <c:pt idx="2693">
                  <c:v>116799</c:v>
                </c:pt>
                <c:pt idx="2694">
                  <c:v>110014</c:v>
                </c:pt>
                <c:pt idx="2695">
                  <c:v>109749</c:v>
                </c:pt>
                <c:pt idx="2696">
                  <c:v>108846</c:v>
                </c:pt>
                <c:pt idx="2697">
                  <c:v>107874</c:v>
                </c:pt>
                <c:pt idx="2698">
                  <c:v>104257</c:v>
                </c:pt>
                <c:pt idx="2699">
                  <c:v>104255</c:v>
                </c:pt>
                <c:pt idx="2700">
                  <c:v>103047</c:v>
                </c:pt>
                <c:pt idx="2701">
                  <c:v>102780</c:v>
                </c:pt>
                <c:pt idx="2702">
                  <c:v>101729</c:v>
                </c:pt>
                <c:pt idx="2703">
                  <c:v>101215</c:v>
                </c:pt>
                <c:pt idx="2704">
                  <c:v>98932</c:v>
                </c:pt>
                <c:pt idx="2705">
                  <c:v>98240</c:v>
                </c:pt>
                <c:pt idx="2706">
                  <c:v>97446</c:v>
                </c:pt>
                <c:pt idx="2707">
                  <c:v>97195</c:v>
                </c:pt>
                <c:pt idx="2708">
                  <c:v>94591</c:v>
                </c:pt>
                <c:pt idx="2709">
                  <c:v>92442</c:v>
                </c:pt>
                <c:pt idx="2710">
                  <c:v>92076</c:v>
                </c:pt>
                <c:pt idx="2711">
                  <c:v>90777</c:v>
                </c:pt>
                <c:pt idx="2712">
                  <c:v>87768</c:v>
                </c:pt>
                <c:pt idx="2713">
                  <c:v>84417</c:v>
                </c:pt>
                <c:pt idx="2714">
                  <c:v>83439</c:v>
                </c:pt>
                <c:pt idx="2715">
                  <c:v>80657</c:v>
                </c:pt>
                <c:pt idx="2716">
                  <c:v>80334</c:v>
                </c:pt>
                <c:pt idx="2717">
                  <c:v>78350</c:v>
                </c:pt>
                <c:pt idx="2718">
                  <c:v>76325</c:v>
                </c:pt>
                <c:pt idx="2719">
                  <c:v>69832</c:v>
                </c:pt>
                <c:pt idx="2720">
                  <c:v>69136</c:v>
                </c:pt>
                <c:pt idx="2721">
                  <c:v>68716</c:v>
                </c:pt>
                <c:pt idx="2722">
                  <c:v>67069</c:v>
                </c:pt>
                <c:pt idx="2723">
                  <c:v>63174</c:v>
                </c:pt>
                <c:pt idx="2724">
                  <c:v>63137</c:v>
                </c:pt>
                <c:pt idx="2725">
                  <c:v>62567</c:v>
                </c:pt>
                <c:pt idx="2726">
                  <c:v>61274</c:v>
                </c:pt>
                <c:pt idx="2727">
                  <c:v>61249</c:v>
                </c:pt>
                <c:pt idx="2728">
                  <c:v>60822</c:v>
                </c:pt>
                <c:pt idx="2729">
                  <c:v>60279</c:v>
                </c:pt>
                <c:pt idx="2730">
                  <c:v>59227</c:v>
                </c:pt>
                <c:pt idx="2731">
                  <c:v>59167</c:v>
                </c:pt>
                <c:pt idx="2732">
                  <c:v>58202</c:v>
                </c:pt>
                <c:pt idx="2733">
                  <c:v>56491</c:v>
                </c:pt>
                <c:pt idx="2734">
                  <c:v>55269</c:v>
                </c:pt>
                <c:pt idx="2735">
                  <c:v>54985</c:v>
                </c:pt>
                <c:pt idx="2736">
                  <c:v>54207</c:v>
                </c:pt>
                <c:pt idx="2737">
                  <c:v>52431</c:v>
                </c:pt>
                <c:pt idx="2738">
                  <c:v>50400</c:v>
                </c:pt>
                <c:pt idx="2739">
                  <c:v>48482</c:v>
                </c:pt>
                <c:pt idx="2740">
                  <c:v>44852</c:v>
                </c:pt>
                <c:pt idx="2741">
                  <c:v>43671</c:v>
                </c:pt>
                <c:pt idx="2742">
                  <c:v>42027</c:v>
                </c:pt>
                <c:pt idx="2743">
                  <c:v>40945</c:v>
                </c:pt>
                <c:pt idx="2744">
                  <c:v>40397</c:v>
                </c:pt>
                <c:pt idx="2745">
                  <c:v>40361</c:v>
                </c:pt>
                <c:pt idx="2746">
                  <c:v>40124</c:v>
                </c:pt>
                <c:pt idx="2747">
                  <c:v>38901</c:v>
                </c:pt>
                <c:pt idx="2748">
                  <c:v>36613</c:v>
                </c:pt>
                <c:pt idx="2749">
                  <c:v>36099</c:v>
                </c:pt>
                <c:pt idx="2750">
                  <c:v>35336</c:v>
                </c:pt>
                <c:pt idx="2751">
                  <c:v>35275</c:v>
                </c:pt>
                <c:pt idx="2752">
                  <c:v>34751</c:v>
                </c:pt>
                <c:pt idx="2753">
                  <c:v>33109</c:v>
                </c:pt>
                <c:pt idx="2754">
                  <c:v>32427</c:v>
                </c:pt>
                <c:pt idx="2755">
                  <c:v>32118</c:v>
                </c:pt>
                <c:pt idx="2756">
                  <c:v>30379</c:v>
                </c:pt>
                <c:pt idx="2757">
                  <c:v>29815</c:v>
                </c:pt>
                <c:pt idx="2758">
                  <c:v>29251</c:v>
                </c:pt>
                <c:pt idx="2759">
                  <c:v>28791</c:v>
                </c:pt>
                <c:pt idx="2760">
                  <c:v>27843</c:v>
                </c:pt>
                <c:pt idx="2761">
                  <c:v>26177</c:v>
                </c:pt>
                <c:pt idx="2762">
                  <c:v>25824</c:v>
                </c:pt>
                <c:pt idx="2763">
                  <c:v>25461</c:v>
                </c:pt>
                <c:pt idx="2764">
                  <c:v>24963</c:v>
                </c:pt>
                <c:pt idx="2765">
                  <c:v>24672</c:v>
                </c:pt>
                <c:pt idx="2766">
                  <c:v>24343</c:v>
                </c:pt>
                <c:pt idx="2767">
                  <c:v>23589</c:v>
                </c:pt>
                <c:pt idx="2768">
                  <c:v>23020</c:v>
                </c:pt>
                <c:pt idx="2769">
                  <c:v>22765</c:v>
                </c:pt>
                <c:pt idx="2770">
                  <c:v>22440</c:v>
                </c:pt>
                <c:pt idx="2771">
                  <c:v>22039</c:v>
                </c:pt>
                <c:pt idx="2772">
                  <c:v>22003</c:v>
                </c:pt>
                <c:pt idx="2773">
                  <c:v>20941</c:v>
                </c:pt>
                <c:pt idx="2774">
                  <c:v>20554</c:v>
                </c:pt>
                <c:pt idx="2775">
                  <c:v>20440</c:v>
                </c:pt>
                <c:pt idx="2776">
                  <c:v>19478</c:v>
                </c:pt>
                <c:pt idx="2777">
                  <c:v>17110</c:v>
                </c:pt>
                <c:pt idx="2778">
                  <c:v>15726</c:v>
                </c:pt>
                <c:pt idx="2779">
                  <c:v>14725</c:v>
                </c:pt>
                <c:pt idx="2780">
                  <c:v>13266</c:v>
                </c:pt>
                <c:pt idx="2781">
                  <c:v>12712</c:v>
                </c:pt>
                <c:pt idx="2782">
                  <c:v>11553</c:v>
                </c:pt>
                <c:pt idx="2783">
                  <c:v>10923</c:v>
                </c:pt>
                <c:pt idx="2784">
                  <c:v>10580</c:v>
                </c:pt>
                <c:pt idx="2785">
                  <c:v>9915</c:v>
                </c:pt>
                <c:pt idx="2786">
                  <c:v>9090</c:v>
                </c:pt>
                <c:pt idx="2787">
                  <c:v>8315</c:v>
                </c:pt>
                <c:pt idx="2788">
                  <c:v>7396</c:v>
                </c:pt>
                <c:pt idx="2789">
                  <c:v>6955</c:v>
                </c:pt>
                <c:pt idx="2790">
                  <c:v>6877</c:v>
                </c:pt>
                <c:pt idx="2791">
                  <c:v>6831</c:v>
                </c:pt>
                <c:pt idx="2792">
                  <c:v>5710</c:v>
                </c:pt>
                <c:pt idx="2793">
                  <c:v>5478</c:v>
                </c:pt>
                <c:pt idx="2794">
                  <c:v>5453</c:v>
                </c:pt>
                <c:pt idx="2795">
                  <c:v>5274</c:v>
                </c:pt>
                <c:pt idx="2796">
                  <c:v>5123</c:v>
                </c:pt>
                <c:pt idx="2797">
                  <c:v>5101</c:v>
                </c:pt>
                <c:pt idx="2798">
                  <c:v>5073</c:v>
                </c:pt>
                <c:pt idx="2799">
                  <c:v>3783</c:v>
                </c:pt>
                <c:pt idx="2800">
                  <c:v>3700</c:v>
                </c:pt>
                <c:pt idx="2801">
                  <c:v>3661</c:v>
                </c:pt>
                <c:pt idx="2802">
                  <c:v>2970</c:v>
                </c:pt>
                <c:pt idx="2803">
                  <c:v>2729</c:v>
                </c:pt>
                <c:pt idx="2804">
                  <c:v>2583</c:v>
                </c:pt>
                <c:pt idx="2805">
                  <c:v>2554</c:v>
                </c:pt>
                <c:pt idx="2806">
                  <c:v>2372</c:v>
                </c:pt>
                <c:pt idx="2807">
                  <c:v>2357</c:v>
                </c:pt>
                <c:pt idx="2808">
                  <c:v>2270</c:v>
                </c:pt>
                <c:pt idx="2809">
                  <c:v>1808</c:v>
                </c:pt>
                <c:pt idx="2810">
                  <c:v>1605</c:v>
                </c:pt>
                <c:pt idx="2811">
                  <c:v>1400</c:v>
                </c:pt>
                <c:pt idx="2812">
                  <c:v>790</c:v>
                </c:pt>
                <c:pt idx="2813">
                  <c:v>596</c:v>
                </c:pt>
                <c:pt idx="2814">
                  <c:v>309</c:v>
                </c:pt>
                <c:pt idx="2815">
                  <c:v>77063697.7497392</c:v>
                </c:pt>
              </c:numCache>
            </c:numRef>
          </c:yVal>
          <c:smooth val="0"/>
        </c:ser>
        <c:dLbls>
          <c:showLegendKey val="0"/>
          <c:showVal val="0"/>
          <c:showCatName val="0"/>
          <c:showSerName val="0"/>
          <c:showPercent val="0"/>
          <c:showBubbleSize val="0"/>
        </c:dLbls>
        <c:axId val="321371752"/>
        <c:axId val="321372144"/>
      </c:scatterChart>
      <c:valAx>
        <c:axId val="3213717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r>
                  <a:rPr lang="en-US">
                    <a:solidFill>
                      <a:sysClr val="windowText" lastClr="000000"/>
                    </a:solidFill>
                  </a:rPr>
                  <a:t>IMDB score</a:t>
                </a:r>
                <a:endParaRPr lang="en-US">
                  <a:solidFill>
                    <a:sysClr val="windowText" lastClr="000000"/>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321372144"/>
        <c:crosses val="autoZero"/>
        <c:crossBetween val="midCat"/>
      </c:valAx>
      <c:valAx>
        <c:axId val="321372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r>
                  <a:rPr lang="en-US">
                    <a:solidFill>
                      <a:sysClr val="windowText" lastClr="000000"/>
                    </a:solidFill>
                  </a:rPr>
                  <a:t>Avg. Gross</a:t>
                </a:r>
                <a:endParaRPr lang="en-US">
                  <a:solidFill>
                    <a:sysClr val="windowText" lastClr="000000"/>
                  </a:solidFill>
                </a:endParaRPr>
              </a:p>
            </c:rich>
          </c:tx>
          <c:layout>
            <c:manualLayout>
              <c:xMode val="edge"/>
              <c:yMode val="edge"/>
              <c:x val="0.0151515151515152"/>
              <c:y val="0.3340821954217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3213717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0</xdr:col>
      <xdr:colOff>0</xdr:colOff>
      <xdr:row>23</xdr:row>
      <xdr:rowOff>0</xdr:rowOff>
    </xdr:from>
    <xdr:to>
      <xdr:col>4</xdr:col>
      <xdr:colOff>285750</xdr:colOff>
      <xdr:row>37</xdr:row>
      <xdr:rowOff>76200</xdr:rowOff>
    </xdr:to>
    <xdr:graphicFrame>
      <xdr:nvGraphicFramePr>
        <xdr:cNvPr id="4" name="Chart 3"/>
        <xdr:cNvGraphicFramePr/>
      </xdr:nvGraphicFramePr>
      <xdr:xfrm>
        <a:off x="0" y="4479925"/>
        <a:ext cx="4057015" cy="26543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0</xdr:row>
      <xdr:rowOff>9525</xdr:rowOff>
    </xdr:from>
    <xdr:to>
      <xdr:col>4</xdr:col>
      <xdr:colOff>304800</xdr:colOff>
      <xdr:row>54</xdr:row>
      <xdr:rowOff>85725</xdr:rowOff>
    </xdr:to>
    <xdr:graphicFrame>
      <xdr:nvGraphicFramePr>
        <xdr:cNvPr id="5" name="Chart 4"/>
        <xdr:cNvGraphicFramePr/>
      </xdr:nvGraphicFramePr>
      <xdr:xfrm>
        <a:off x="19050" y="7620000"/>
        <a:ext cx="4057015" cy="26543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0</xdr:colOff>
      <xdr:row>0</xdr:row>
      <xdr:rowOff>0</xdr:rowOff>
    </xdr:to>
    <xdr:sp>
      <xdr:nvSpPr>
        <xdr:cNvPr id="6" name="Chart 5"/>
        <xdr:cNvSpPr/>
      </xdr:nvSpPr>
      <xdr:spPr>
        <a:xfrm>
          <a:off x="0" y="0"/>
          <a:ext cx="0" cy="0"/>
        </a:xfrm>
      </xdr:spPr>
    </xdr:sp>
    <xdr:clientData/>
  </xdr:twoCellAnchor>
  <xdr:twoCellAnchor>
    <xdr:from>
      <xdr:col>4</xdr:col>
      <xdr:colOff>600075</xdr:colOff>
      <xdr:row>23</xdr:row>
      <xdr:rowOff>9525</xdr:rowOff>
    </xdr:from>
    <xdr:to>
      <xdr:col>12</xdr:col>
      <xdr:colOff>295275</xdr:colOff>
      <xdr:row>37</xdr:row>
      <xdr:rowOff>85725</xdr:rowOff>
    </xdr:to>
    <xdr:sp>
      <xdr:nvSpPr>
        <xdr:cNvPr id="2" name="Rectangle 1"/>
        <xdr:cNvSpPr>
          <a:spLocks noTextEdit="1"/>
        </xdr:cNvSpPr>
      </xdr:nvSpPr>
      <xdr:spPr>
        <a:xfrm>
          <a:off x="4371340" y="4489450"/>
          <a:ext cx="472440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endParaRPr lang="en-IN" sz="1100"/>
        </a:p>
      </xdr:txBody>
    </xdr:sp>
    <xdr:clientData/>
  </xdr:twoCellAnchor>
  <xdr:twoCellAnchor>
    <xdr:from>
      <xdr:col>0</xdr:col>
      <xdr:colOff>0</xdr:colOff>
      <xdr:row>0</xdr:row>
      <xdr:rowOff>0</xdr:rowOff>
    </xdr:from>
    <xdr:to>
      <xdr:col>0</xdr:col>
      <xdr:colOff>0</xdr:colOff>
      <xdr:row>0</xdr:row>
      <xdr:rowOff>0</xdr:rowOff>
    </xdr:to>
    <xdr:sp>
      <xdr:nvSpPr>
        <xdr:cNvPr id="7" name="Chart 6"/>
        <xdr:cNvSpPr/>
      </xdr:nvSpPr>
      <xdr:spPr>
        <a:xfrm>
          <a:off x="0" y="0"/>
          <a:ext cx="0" cy="0"/>
        </a:xfrm>
      </xdr:spPr>
    </xdr:sp>
    <xdr:clientData/>
  </xdr:twoCellAnchor>
  <xdr:twoCellAnchor>
    <xdr:from>
      <xdr:col>5</xdr:col>
      <xdr:colOff>0</xdr:colOff>
      <xdr:row>40</xdr:row>
      <xdr:rowOff>0</xdr:rowOff>
    </xdr:from>
    <xdr:to>
      <xdr:col>12</xdr:col>
      <xdr:colOff>304800</xdr:colOff>
      <xdr:row>54</xdr:row>
      <xdr:rowOff>76200</xdr:rowOff>
    </xdr:to>
    <xdr:sp>
      <xdr:nvSpPr>
        <xdr:cNvPr id="3" name="Rectangle 2"/>
        <xdr:cNvSpPr>
          <a:spLocks noTextEdit="1"/>
        </xdr:cNvSpPr>
      </xdr:nvSpPr>
      <xdr:spPr>
        <a:xfrm>
          <a:off x="4399915" y="7610475"/>
          <a:ext cx="470535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endParaRPr lang="en-IN" sz="1100"/>
        </a:p>
      </xdr:txBody>
    </xdr:sp>
    <xdr:clientData/>
  </xdr:twoCellAnchor>
  <xdr:twoCellAnchor>
    <xdr:from>
      <xdr:col>2</xdr:col>
      <xdr:colOff>52387</xdr:colOff>
      <xdr:row>65</xdr:row>
      <xdr:rowOff>157162</xdr:rowOff>
    </xdr:from>
    <xdr:to>
      <xdr:col>9</xdr:col>
      <xdr:colOff>357187</xdr:colOff>
      <xdr:row>80</xdr:row>
      <xdr:rowOff>42862</xdr:rowOff>
    </xdr:to>
    <xdr:graphicFrame>
      <xdr:nvGraphicFramePr>
        <xdr:cNvPr id="9" name="Chart 8"/>
        <xdr:cNvGraphicFramePr/>
      </xdr:nvGraphicFramePr>
      <xdr:xfrm>
        <a:off x="2556510" y="12421870"/>
        <a:ext cx="4714875" cy="264795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2</xdr:col>
      <xdr:colOff>166686</xdr:colOff>
      <xdr:row>3</xdr:row>
      <xdr:rowOff>61912</xdr:rowOff>
    </xdr:from>
    <xdr:to>
      <xdr:col>10</xdr:col>
      <xdr:colOff>380999</xdr:colOff>
      <xdr:row>20</xdr:row>
      <xdr:rowOff>85725</xdr:rowOff>
    </xdr:to>
    <xdr:graphicFrame>
      <xdr:nvGraphicFramePr>
        <xdr:cNvPr id="3" name="Chart 2"/>
        <xdr:cNvGraphicFramePr/>
      </xdr:nvGraphicFramePr>
      <xdr:xfrm>
        <a:off x="2311400" y="664845"/>
        <a:ext cx="5243195" cy="315150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xdr:from>
      <xdr:col>2</xdr:col>
      <xdr:colOff>195262</xdr:colOff>
      <xdr:row>3</xdr:row>
      <xdr:rowOff>47626</xdr:rowOff>
    </xdr:from>
    <xdr:to>
      <xdr:col>13</xdr:col>
      <xdr:colOff>304800</xdr:colOff>
      <xdr:row>19</xdr:row>
      <xdr:rowOff>152400</xdr:rowOff>
    </xdr:to>
    <xdr:graphicFrame>
      <xdr:nvGraphicFramePr>
        <xdr:cNvPr id="2" name="Chart 1"/>
        <xdr:cNvGraphicFramePr/>
      </xdr:nvGraphicFramePr>
      <xdr:xfrm>
        <a:off x="3168015" y="650875"/>
        <a:ext cx="7025005" cy="305117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xdr:from>
      <xdr:col>3</xdr:col>
      <xdr:colOff>200025</xdr:colOff>
      <xdr:row>2</xdr:row>
      <xdr:rowOff>147637</xdr:rowOff>
    </xdr:from>
    <xdr:to>
      <xdr:col>10</xdr:col>
      <xdr:colOff>504825</xdr:colOff>
      <xdr:row>17</xdr:row>
      <xdr:rowOff>33337</xdr:rowOff>
    </xdr:to>
    <xdr:graphicFrame>
      <xdr:nvGraphicFramePr>
        <xdr:cNvPr id="2" name="Chart 1"/>
        <xdr:cNvGraphicFramePr/>
      </xdr:nvGraphicFramePr>
      <xdr:xfrm>
        <a:off x="2794000" y="566420"/>
        <a:ext cx="4705350" cy="264795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5</xdr:colOff>
      <xdr:row>19</xdr:row>
      <xdr:rowOff>33337</xdr:rowOff>
    </xdr:from>
    <xdr:to>
      <xdr:col>10</xdr:col>
      <xdr:colOff>542925</xdr:colOff>
      <xdr:row>33</xdr:row>
      <xdr:rowOff>109537</xdr:rowOff>
    </xdr:to>
    <xdr:graphicFrame>
      <xdr:nvGraphicFramePr>
        <xdr:cNvPr id="3" name="Chart 2"/>
        <xdr:cNvGraphicFramePr/>
      </xdr:nvGraphicFramePr>
      <xdr:xfrm>
        <a:off x="2832100" y="3582670"/>
        <a:ext cx="4705350" cy="26543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xdr:from>
      <xdr:col>4</xdr:col>
      <xdr:colOff>209550</xdr:colOff>
      <xdr:row>9</xdr:row>
      <xdr:rowOff>161925</xdr:rowOff>
    </xdr:from>
    <xdr:to>
      <xdr:col>13</xdr:col>
      <xdr:colOff>123825</xdr:colOff>
      <xdr:row>22</xdr:row>
      <xdr:rowOff>180975</xdr:rowOff>
    </xdr:to>
    <xdr:graphicFrame>
      <xdr:nvGraphicFramePr>
        <xdr:cNvPr id="3" name="Chart 2"/>
        <xdr:cNvGraphicFramePr/>
      </xdr:nvGraphicFramePr>
      <xdr:xfrm>
        <a:off x="4070985" y="1870075"/>
        <a:ext cx="6429375" cy="2413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xdr:from>
      <xdr:col>3</xdr:col>
      <xdr:colOff>209549</xdr:colOff>
      <xdr:row>61</xdr:row>
      <xdr:rowOff>66674</xdr:rowOff>
    </xdr:from>
    <xdr:to>
      <xdr:col>17</xdr:col>
      <xdr:colOff>590549</xdr:colOff>
      <xdr:row>93</xdr:row>
      <xdr:rowOff>114299</xdr:rowOff>
    </xdr:to>
    <xdr:graphicFrame>
      <xdr:nvGraphicFramePr>
        <xdr:cNvPr id="3" name="Chart 2"/>
        <xdr:cNvGraphicFramePr/>
      </xdr:nvGraphicFramePr>
      <xdr:xfrm>
        <a:off x="2383790" y="11349990"/>
        <a:ext cx="8809990" cy="594042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xdr:from>
      <xdr:col>10</xdr:col>
      <xdr:colOff>85724</xdr:colOff>
      <xdr:row>5</xdr:row>
      <xdr:rowOff>147637</xdr:rowOff>
    </xdr:from>
    <xdr:to>
      <xdr:col>19</xdr:col>
      <xdr:colOff>38099</xdr:colOff>
      <xdr:row>20</xdr:row>
      <xdr:rowOff>85725</xdr:rowOff>
    </xdr:to>
    <xdr:graphicFrame>
      <xdr:nvGraphicFramePr>
        <xdr:cNvPr id="2" name="Chart 1"/>
        <xdr:cNvGraphicFramePr/>
      </xdr:nvGraphicFramePr>
      <xdr:xfrm>
        <a:off x="7546975" y="1125220"/>
        <a:ext cx="5610225" cy="270065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xdr:from>
      <xdr:col>3</xdr:col>
      <xdr:colOff>319086</xdr:colOff>
      <xdr:row>2</xdr:row>
      <xdr:rowOff>95250</xdr:rowOff>
    </xdr:from>
    <xdr:to>
      <xdr:col>13</xdr:col>
      <xdr:colOff>438149</xdr:colOff>
      <xdr:row>20</xdr:row>
      <xdr:rowOff>104775</xdr:rowOff>
    </xdr:to>
    <xdr:graphicFrame>
      <xdr:nvGraphicFramePr>
        <xdr:cNvPr id="3" name="Chart 2"/>
        <xdr:cNvGraphicFramePr/>
      </xdr:nvGraphicFramePr>
      <xdr:xfrm>
        <a:off x="2852420" y="514350"/>
        <a:ext cx="6405245" cy="332422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xdr:from>
      <xdr:col>3</xdr:col>
      <xdr:colOff>95250</xdr:colOff>
      <xdr:row>5</xdr:row>
      <xdr:rowOff>47624</xdr:rowOff>
    </xdr:from>
    <xdr:to>
      <xdr:col>13</xdr:col>
      <xdr:colOff>76200</xdr:colOff>
      <xdr:row>21</xdr:row>
      <xdr:rowOff>95249</xdr:rowOff>
    </xdr:to>
    <xdr:graphicFrame>
      <xdr:nvGraphicFramePr>
        <xdr:cNvPr id="4" name="Chart 3"/>
        <xdr:cNvGraphicFramePr/>
      </xdr:nvGraphicFramePr>
      <xdr:xfrm>
        <a:off x="2898775" y="967740"/>
        <a:ext cx="6267450" cy="299402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3</xdr:col>
      <xdr:colOff>23811</xdr:colOff>
      <xdr:row>3</xdr:row>
      <xdr:rowOff>104775</xdr:rowOff>
    </xdr:from>
    <xdr:to>
      <xdr:col>13</xdr:col>
      <xdr:colOff>104775</xdr:colOff>
      <xdr:row>23</xdr:row>
      <xdr:rowOff>9525</xdr:rowOff>
    </xdr:to>
    <xdr:graphicFrame>
      <xdr:nvGraphicFramePr>
        <xdr:cNvPr id="3" name="Chart 2"/>
        <xdr:cNvGraphicFramePr/>
      </xdr:nvGraphicFramePr>
      <xdr:xfrm>
        <a:off x="2717165" y="708025"/>
        <a:ext cx="6367780" cy="358775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xdr:from>
      <xdr:col>2</xdr:col>
      <xdr:colOff>542924</xdr:colOff>
      <xdr:row>4</xdr:row>
      <xdr:rowOff>157161</xdr:rowOff>
    </xdr:from>
    <xdr:to>
      <xdr:col>15</xdr:col>
      <xdr:colOff>781050</xdr:colOff>
      <xdr:row>21</xdr:row>
      <xdr:rowOff>66674</xdr:rowOff>
    </xdr:to>
    <xdr:graphicFrame>
      <xdr:nvGraphicFramePr>
        <xdr:cNvPr id="3" name="Chart 2"/>
        <xdr:cNvGraphicFramePr/>
      </xdr:nvGraphicFramePr>
      <xdr:xfrm>
        <a:off x="2747010" y="944245"/>
        <a:ext cx="9458325" cy="303974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xdr:from>
      <xdr:col>8</xdr:col>
      <xdr:colOff>224116</xdr:colOff>
      <xdr:row>3</xdr:row>
      <xdr:rowOff>169208</xdr:rowOff>
    </xdr:from>
    <xdr:to>
      <xdr:col>21</xdr:col>
      <xdr:colOff>78440</xdr:colOff>
      <xdr:row>26</xdr:row>
      <xdr:rowOff>33617</xdr:rowOff>
    </xdr:to>
    <xdr:graphicFrame>
      <xdr:nvGraphicFramePr>
        <xdr:cNvPr id="4" name="Chart 3"/>
        <xdr:cNvGraphicFramePr/>
      </xdr:nvGraphicFramePr>
      <xdr:xfrm>
        <a:off x="5569585" y="784860"/>
        <a:ext cx="7526655" cy="409956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xdr:from>
      <xdr:col>6</xdr:col>
      <xdr:colOff>438150</xdr:colOff>
      <xdr:row>4</xdr:row>
      <xdr:rowOff>9525</xdr:rowOff>
    </xdr:from>
    <xdr:to>
      <xdr:col>14</xdr:col>
      <xdr:colOff>66675</xdr:colOff>
      <xdr:row>19</xdr:row>
      <xdr:rowOff>161925</xdr:rowOff>
    </xdr:to>
    <xdr:graphicFrame>
      <xdr:nvGraphicFramePr>
        <xdr:cNvPr id="3" name="Chart 2"/>
        <xdr:cNvGraphicFramePr/>
      </xdr:nvGraphicFramePr>
      <xdr:xfrm>
        <a:off x="7442200" y="796925"/>
        <a:ext cx="5286375" cy="291465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xdr:from>
      <xdr:col>8</xdr:col>
      <xdr:colOff>500061</xdr:colOff>
      <xdr:row>3</xdr:row>
      <xdr:rowOff>114300</xdr:rowOff>
    </xdr:from>
    <xdr:to>
      <xdr:col>20</xdr:col>
      <xdr:colOff>247650</xdr:colOff>
      <xdr:row>23</xdr:row>
      <xdr:rowOff>133349</xdr:rowOff>
    </xdr:to>
    <xdr:graphicFrame>
      <xdr:nvGraphicFramePr>
        <xdr:cNvPr id="2" name="Chart 1"/>
        <xdr:cNvGraphicFramePr/>
      </xdr:nvGraphicFramePr>
      <xdr:xfrm>
        <a:off x="6764655" y="717550"/>
        <a:ext cx="7510780" cy="370141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3</xdr:col>
      <xdr:colOff>0</xdr:colOff>
      <xdr:row>4</xdr:row>
      <xdr:rowOff>0</xdr:rowOff>
    </xdr:from>
    <xdr:to>
      <xdr:col>13</xdr:col>
      <xdr:colOff>104776</xdr:colOff>
      <xdr:row>22</xdr:row>
      <xdr:rowOff>180975</xdr:rowOff>
    </xdr:to>
    <xdr:graphicFrame>
      <xdr:nvGraphicFramePr>
        <xdr:cNvPr id="3" name="Chart 2"/>
        <xdr:cNvGraphicFramePr/>
      </xdr:nvGraphicFramePr>
      <xdr:xfrm>
        <a:off x="2992755" y="787400"/>
        <a:ext cx="6840220" cy="349567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createdVersion="6" refreshedVersion="6" minRefreshableVersion="3" refreshedDate="45548.0000127315" refreshedBy="dell" recordCount="7668">
  <cacheSource type="worksheet">
    <worksheetSource name="MOVIES2"/>
  </cacheSource>
  <cacheFields count="15">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Ã¤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Â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Ã©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Ã¨te"/>
        <s v="Heaven and Earth"/>
        <s v="Crossing the Line"/>
        <s v="Mindwalk"/>
        <s v="The Nasty Girl"/>
        <s v="Archangel"/>
        <s v="Terminator 2: Judgment Day"/>
        <s v="Point Break"/>
        <s v="The Silence of the Lambs"/>
        <s v="Hook"/>
        <s v="Boyz n the Hood"/>
        <s v="Cape Fear"/>
        <s v="Career Opportunities"/>
        <s v="The Addams Family"/>
        <s v="Thelma &amp; Louise"/>
        <s v="Y Tu MamÃ¡ TambiÃ©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Â½: The Smell of Fear"/>
        <s v="Double Impact"/>
        <s v="The Commitments"/>
        <s v="The Man in the Moon"/>
        <s v="The Double Life of VÃ©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Ã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Ã¨re, ce hÃ©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Ã³n, JamÃ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Ã©bÃ©'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Ã©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Â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Ã©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Ã  delle nuvole"/>
        <s v="My Family"/>
        <s v="The Brothers McMullen"/>
        <s v="The Last Supper"/>
        <s v="Bushwhacked"/>
        <s v="La CÃ©rÃ©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Ã©mon: The First Movie - Mewtwo Strikes Back"/>
        <s v="Belly"/>
        <s v="Les MisÃ©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Ã®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Ã´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Ã©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Â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Ã©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Ã­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Ã©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Ã¨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Ã§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Ã†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Ã©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Â·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Ã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Ã©ri"/>
        <s v="Tanner Hall"/>
        <s v="Cracks"/>
        <s v="[Rec]Â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Ã¸'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Ã©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Ã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Ã©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End of the Century"/>
        <s v="Bennett's War"/>
        <s v="Code Geass: Lelouch of the Re;Surrection"/>
        <s v="Before You Know It"/>
        <s v="Pilgrim's Progress"/>
        <s v="Mine 9"/>
        <s v="Give Me Liberty"/>
        <s v="Romeo Akbar Walter"/>
        <s v="Furie"/>
        <s v="Photograph"/>
        <s v="Ek Ladki Ko Dekha Toh Aisa Laga"/>
        <s v="Body at Brighton Rock"/>
        <s v="The Bravest"/>
        <s v="Bharat"/>
        <s v="42nd Street: The Musical"/>
        <s v="Piranhas"/>
        <s v="Clinton Road"/>
        <s v="High on the Hog"/>
        <s v="Kinky Boots: The Musical"/>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Round of Your Life"/>
        <s v="El Coyote"/>
        <s v="By Light of Desert Night"/>
        <s v="A Brother's Love"/>
        <s v="Tenet"/>
        <s v="Wonder Woman 1984"/>
        <s v="Birds of Prey"/>
        <s v="The Invisible Man"/>
        <s v="Onward"/>
        <s v="Bad Boys for Life"/>
        <s v="Sonic the Hedgehog"/>
        <s v="Dolittle"/>
        <s v="The Call of the Wild"/>
        <s v="The Eight Hundred"/>
        <s v="The Quarry"/>
        <s v="Star Trek First Frontier"/>
        <s v="Legend of Deification"/>
        <s v="Tulsa"/>
        <s v="Leap"/>
        <s v="Black Wall Street Burning"/>
        <s v="I Am Fear"/>
        <s v="Aloha Surf Hotel"/>
        <s v="Love by Drowning"/>
        <s v="The Robinsons"/>
        <s v="More to Life"/>
        <s v="Dream Round"/>
        <s v="Saving Mbango"/>
        <s v="It's Just Us"/>
        <s v="Tee em el"/>
      </sharedItems>
    </cacheField>
    <cacheField name="rating" numFmtId="0">
      <sharedItems count="12">
        <s v="R"/>
        <s v="PG"/>
        <s v="G"/>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 numFmtId="0"/>
    <cacheField name="score" numFmtId="0">
      <sharedItems containsSemiMixedTypes="0" containsString="0" containsNumber="1" minValue="0" maxValue="9.3" count="73">
        <n v="8.4"/>
        <n v="5.8"/>
        <n v="8.7"/>
        <n v="7.7"/>
        <n v="7.3"/>
        <n v="6.4"/>
        <n v="7.9"/>
        <n v="8.2"/>
        <n v="6.8"/>
        <n v="7"/>
        <n v="6.1"/>
        <n v="5.3"/>
        <n v="7.1"/>
        <n v="7.2"/>
        <n v="6.6"/>
        <n v="6.9"/>
        <n v="6.5"/>
        <n v="6.7"/>
        <n v="5"/>
        <n v="6.2"/>
        <n v="5.4"/>
        <n v="6.3"/>
        <n v="6"/>
        <n v="5.9"/>
        <n v="7.5"/>
        <n v="4.8"/>
        <n v="4.6"/>
        <n v="5.1"/>
        <n v="8.3"/>
        <n v="4.2"/>
        <n v="5.5"/>
        <n v="8.1"/>
        <n v="4.7"/>
        <n v="5.2"/>
        <n v="7.4"/>
        <n v="4"/>
        <n v="4.3"/>
        <n v="7.6"/>
        <n v="4.9"/>
        <n v="3.4"/>
        <n v="7.8"/>
        <n v="5.6"/>
        <n v="2.7"/>
        <n v="2.9"/>
        <n v="4.4"/>
        <n v="8"/>
        <n v="5.7"/>
        <n v="3.7"/>
        <n v="3.6"/>
        <n v="3.9"/>
        <n v="3.5"/>
        <n v="3.8"/>
        <n v="4.1"/>
        <n v="3"/>
        <n v="4.5"/>
        <n v="8.5"/>
        <n v="3.2"/>
        <n v="2.6"/>
        <n v="2.2"/>
        <n v="3.1"/>
        <n v="8.6"/>
        <n v="8.9"/>
        <n v="9.3"/>
        <n v="8.8"/>
        <n v="3.3"/>
        <n v="2.5"/>
        <n v="2.3"/>
        <n v="2.1"/>
        <n v="1.9"/>
        <n v="2.4"/>
        <n v="2.8"/>
        <n v="9"/>
        <n v="0"/>
      </sharedItems>
    </cacheField>
    <cacheField name="votes" numFmtId="0"/>
    <cacheField name="director" numFmtId="0"/>
    <cacheField name="writer" numFmtId="0"/>
    <cacheField name="star" numFmtId="0">
      <sharedItems count="2815">
        <s v="Jack Nicholson"/>
        <s v="Brooke Shields"/>
        <s v="Mark Hamill"/>
        <s v="Robert Hays"/>
        <s v="Chevy Chase"/>
        <s v="Betsy Palmer"/>
        <s v="John Belushi"/>
        <s v="Robert De Niro"/>
        <s v="Gene Hackman"/>
        <s v="David Carradine"/>
        <s v="Clint Eastwood"/>
        <s v="N!xau"/>
        <s v="Robin Williams"/>
        <s v="Donald Sutherland"/>
        <s v="Michael Caine"/>
        <s v="Christopher Reeve"/>
        <s v="Eddie Barth"/>
        <s v="Jane Fonda"/>
        <s v="Adrienne Barbeau"/>
        <s v="Gene Wilder"/>
        <s v="Al Pacino"/>
        <s v="Kris Kristofferson"/>
        <s v="Kirk Douglas"/>
        <s v="Olivia Newton-John"/>
        <s v="John Travolta"/>
        <s v="William Hurt"/>
        <s v="Tatum O'Neal"/>
        <s v="Jason Robards"/>
        <s v="Robert Redford"/>
        <s v="Richard Gere"/>
        <s v="Chris Makepeace"/>
        <s v="Leslie Nielsen"/>
        <s v="Burt Reynolds"/>
        <s v="Scott Glenn"/>
        <s v="Goldie Hawn"/>
        <s v="Tony Danza"/>
        <s v="Rory Calhoun"/>
        <s v="Laurence Olivier"/>
        <s v="Sissy Spacek"/>
        <s v="Bette Davis"/>
        <s v="Edward Woodward"/>
        <s v="Peter O'Toole"/>
        <s v="Peter Boyle"/>
        <s v="Charlton Heston"/>
        <s v="Cheech Marin"/>
        <s v="Suzanna Love"/>
        <s v="Don Adams"/>
        <s v="Anthony Quinn"/>
        <s v="Woody Allen"/>
        <s v="Paul Le Mat"/>
        <s v="Ray Simpson"/>
        <s v="Marcello Mastroianni"/>
        <s v="Tim Conway"/>
        <s v="Paul Newman"/>
        <s v="Chuck Norris"/>
        <s v="Darren McGavin"/>
        <s v="Charles Martin Smith"/>
        <s v="Richard Dreyfuss"/>
        <s v="Jill Clayburgh"/>
        <s v="Willie Nelson"/>
        <s v="Ellen Burstyn"/>
        <s v="Dom DeLuise"/>
        <s v="Vera Alentova"/>
        <s v="Peter Sellers"/>
        <s v="Martin Mull"/>
        <s v="John Ritter"/>
        <s v="Dudley Moore"/>
        <s v="Scott Beach"/>
        <s v="Marty Feldman"/>
        <s v="Meat Loaf"/>
        <s v="Ali MacGraw"/>
        <s v="Elliott Gould"/>
        <s v="Walter Matthau"/>
        <s v="Michael Ontkean"/>
        <s v="David N. Haynes"/>
        <s v="Trevor Howard"/>
        <s v="Paul Michael Glaser"/>
        <s v="Talia Shire"/>
        <s v="Shirley MacLaine"/>
        <s v="Jean Martin"/>
        <s v="George Burns"/>
        <s v="Frank Langella"/>
        <s v="Michel Serrault"/>
        <s v="Chuck Barris"/>
        <s v="Gilda Radner"/>
        <s v="Treat Williams"/>
        <s v="Bob Newhart"/>
        <s v="Ka-Yan Leung"/>
        <s v="Harrison Ford"/>
        <s v="David Naughton"/>
        <s v="Kurt Russell"/>
        <s v="Bruce Campbell"/>
        <s v="Dan Monahan"/>
        <s v="Nigel Terry"/>
        <s v="Mel Gibson"/>
        <s v="JÃ¼rgen Prochnow"/>
        <s v="Bill Murray"/>
        <s v="Isabelle Adjani"/>
        <s v="James Caan"/>
        <s v="Sean Connery"/>
        <s v="Alan Alda"/>
        <s v="Jennifer O'Neill"/>
        <s v="Roger Moore"/>
        <s v="Jamie Lee Curtis"/>
        <s v="George C. Scott"/>
        <s v="Warren Beatty"/>
        <s v="Katharine Hepburn"/>
        <s v="Mickey Rooney"/>
        <s v="Ben Cross"/>
        <s v="Bo Derek"/>
        <s v="Andre Gregory"/>
        <s v="Ringo Starr"/>
        <s v="James Farentino"/>
        <s v="Mel Brooks"/>
        <s v="Dee Wallace"/>
        <s v="Peter MacNicol"/>
        <s v="Jeff Bridges"/>
        <s v="Everett McGill"/>
        <s v="Sam Neill"/>
        <s v="Faye Dunaway"/>
        <s v="Sylvia Kristel"/>
        <s v="James Cagney"/>
        <s v="Maren Jensen"/>
        <s v="Keith Carradine"/>
        <s v="Julie Andrews"/>
        <s v="Catriona MacColl"/>
        <s v="Craig Wasson"/>
        <s v="Paul Kelman"/>
        <s v="Elizabeth Berridge"/>
        <s v="Frederic Forrest"/>
        <s v="Meryl Streep"/>
        <s v="Jim Henson"/>
        <s v="Albert Finney"/>
        <s v="Sylvester Stallone"/>
        <s v="Nell Schofield"/>
        <s v="Kristen Riter"/>
        <s v="Wilhelmenia Fernandez"/>
        <s v="Klaus Kinski"/>
        <s v="Lauren Tewes"/>
        <s v="George Hamilton"/>
        <s v="George Segal"/>
        <s v="Lily Tomlin"/>
        <s v="Kristy McNichol"/>
        <s v="Christopher George"/>
        <s v="Steve Martin"/>
        <s v="Mews Small"/>
        <s v="Klinton Spilsbury"/>
        <s v="Lesley-Anne Down"/>
        <s v="Leonard Mann"/>
        <s v="Daniel Valdez"/>
        <s v="Jacqueline Bisset"/>
        <s v="Jack Lemmon"/>
        <s v="Richard Pryor"/>
        <s v="Albert Brooks"/>
        <s v="Andy Kaufman"/>
        <s v="Sally Field"/>
        <s v="Robert Duvall"/>
        <s v="Marsha Mason"/>
        <s v="David Rasche"/>
        <s v="Harry Hamlin"/>
        <s v="Pepper Martin"/>
        <s v="John Savage"/>
        <s v="Leif Garrett"/>
        <s v="Tony Anthony"/>
        <s v="Bulle Ogier"/>
        <s v="Sean Penn"/>
        <s v="Arnold Schwarzenegger"/>
        <s v="Henry Thomas"/>
        <s v="Michelle Pfeiffer"/>
        <s v="Aileen Quinn"/>
        <s v="JoBeth Williams"/>
        <s v="Nick Nolte"/>
        <s v="William Shatner"/>
        <s v="Willie Aames"/>
        <s v="Lawrence Monoson"/>
        <s v="Ben Kingsley"/>
        <s v="Dustin Hoffman"/>
        <s v="Elizabeth Hartman"/>
        <s v="Marc Singer"/>
        <s v="Hal Holbrook"/>
        <s v="Bob Geldof"/>
        <s v="Nastassja Kinski"/>
        <s v="Bertil Guve"/>
        <s v="Dana Kimmell"/>
        <s v="Tom Atkins"/>
        <s v="Scott Baio"/>
        <s v="Kenny Rogers"/>
        <s v="Steve Guttenberg"/>
        <s v="Henry Winkler"/>
        <s v="Peter Gallagher"/>
        <s v="Barbara Hershey"/>
        <s v="Kate McNeil"/>
        <s v="Peter Ustinov"/>
        <s v="Lee Horsley"/>
        <s v="Charles Bronson"/>
        <s v="Barry Bostwick"/>
        <s v="Mariel Hemingway"/>
        <s v="James Olson"/>
        <s v="Jessica Lange"/>
        <s v="Morgan Fairchild"/>
        <s v="Matt Dillon"/>
        <s v="Ben Murphy"/>
        <s v="Armand Assante"/>
        <s v="John Cassavetes"/>
        <s v="Michael McKean"/>
        <s v="Roy Scheider"/>
        <s v="Robert Glaudini"/>
        <s v="Ronny Cox"/>
        <s v="Cher"/>
        <s v="Lewis Collins"/>
        <s v="Kathryn Harrold"/>
        <s v="Season Hubley"/>
        <s v="Jon Voight"/>
        <s v="Michael Ironside"/>
        <s v="Tim Matheson"/>
        <s v="Gerrit Graham"/>
        <s v="Michael O'Keefe"/>
        <s v="Ken Wahl"/>
        <s v="Allen Garfield"/>
        <s v="Mark Blankfield"/>
        <s v="Michael Palin"/>
        <s v="Raul Julia"/>
        <s v="John Hurt"/>
        <s v="Robert Urich"/>
        <s v="Toni Attell"/>
        <s v="Joan Collins"/>
        <s v="Bette Midler"/>
        <s v="GÃ©rard Depardieu"/>
        <s v="Johnny Yune"/>
        <s v="Leon Isaac Kennedy"/>
        <s v="Ryan O'Neal"/>
        <s v="Mel Blanc"/>
        <s v="Luciano Pavarotti"/>
        <s v="Teresa Stratas"/>
        <s v="Tom Skerritt"/>
        <s v="Rainer Werner Fassbinder"/>
        <s v="Lorne Greene"/>
        <s v="Amy Madigan"/>
        <s v="John Wintergate"/>
        <s v="Elizabeth Edmonds"/>
        <s v="Bill Schoppert"/>
        <s v="Wendy Hughes"/>
        <s v="C. Thomas Howell"/>
        <s v="Tom Cruise"/>
        <s v="Eddie Murphy"/>
        <s v="Tom Berenger"/>
        <s v="Dennis Quaid"/>
        <s v="Keith Gordon"/>
        <s v="Felissa Rose"/>
        <s v="Jennifer Beals"/>
        <s v="Matthew Broderick"/>
        <s v="Sam Shepard"/>
        <s v="Ken Marshall"/>
        <s v="David Knell"/>
        <s v="Christopher Walken"/>
        <s v="Phoebe Cates"/>
        <s v="Nicolas Cage"/>
        <s v="James Woods"/>
        <s v="Dan Aykroyd"/>
        <s v="Peter Billingsley"/>
        <s v="Catherine Deneuve"/>
        <s v="Michael Keaton"/>
        <s v="Anthony Perkins"/>
        <s v="Burt Lancaster"/>
        <s v="Matt Lattanzi"/>
        <s v="Barbra Streisand"/>
        <s v="Randy Norton"/>
        <s v="Graham Chapman"/>
        <s v="John Cleese"/>
        <s v="Oleg Yankovskiy"/>
        <s v="Jackie Gleason"/>
        <s v="Rick Hill"/>
        <s v="Rodney Dangerfield"/>
        <s v="David Bowie"/>
        <s v="Peter Keleghan"/>
        <s v="Cliff Gorman"/>
        <s v="Mary Beth McDonough"/>
        <s v="Linda Blair"/>
        <s v="Peter Strauss"/>
        <s v="Tom Selleck"/>
        <s v="Kevin Kline"/>
        <s v="Don Francks"/>
        <s v="Lou Ferrigno"/>
        <s v="Christopher Atkins"/>
        <s v="Tony Roberts"/>
        <s v="Jane Alexander"/>
        <s v="Rutger Hauer"/>
        <s v="ShÃ´ Kosugi"/>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Dennis Hopper"/>
        <s v="Wings Hauser"/>
        <s v="Everett Silas"/>
        <s v="Jan-Michael Vincent"/>
        <s v="Richard Beymer"/>
        <s v="Mark Pirro"/>
        <s v="James Aubrey"/>
        <s v="Steve Railsback"/>
        <s v=""/>
        <s v="Kyle MacLachlan"/>
        <s v="Ralph Macchio"/>
        <s v="Heather Langenkamp"/>
        <s v="F. Murray Abraham"/>
        <s v="Patrick Swayze"/>
        <s v="Noah Hathaway"/>
        <s v="Kevin Bacon"/>
        <s v="Robert Carradine"/>
        <s v="Zach Galligan"/>
        <s v="Michael ParÃ©"/>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Ã¨ve Bujold"/>
        <s v="Judd Nelson"/>
        <s v="Pascale Ogier"/>
        <s v="Anne Bancroft"/>
        <s v="Paul McCartney"/>
        <s v="Lorenzo Lamas"/>
        <s v="Karen Allen"/>
        <s v="Margarita Lozano"/>
        <s v="Debra Winger"/>
        <s v="Liv Ullmann"/>
        <s v="Cynthia Dale"/>
        <s v="Louis Ducreux"/>
        <s v="John Shea"/>
        <s v="Greg Bradford"/>
        <s v="Gary Busey"/>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Saeed Jaffrey"/>
        <s v="Nicholas Rowe"/>
        <s v="Mickey Rourke"/>
        <s v="Bruno Lawrence"/>
        <s v="Ken Watanabe"/>
        <s v="Stan Ivar"/>
        <s v="Kurt McKinney"/>
        <s v="Mary Beth Hurt"/>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Gabriel Byr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Nathalie Baye"/>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Ã´ko Koizumi"/>
        <s v="Noam Almaz"/>
        <s v="Karen Black"/>
        <s v="Assumpta Serna"/>
        <s v="Deborah Foreman"/>
        <s v="Helena Bonham Carter"/>
        <s v="Yves Montand"/>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Ã¨re"/>
        <s v="Andrew Prine"/>
        <s v="Daphne Zuniga"/>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Hugh Duncan Bigney Mitchell"/>
        <s v="Kristina Nehm"/>
        <s v="Mary Tyler Moore"/>
        <s v="Jonathan Crombie"/>
        <s v="Victor Love"/>
        <s v="Derek de Lint"/>
        <s v="Dennis Christopher"/>
        <s v="Leo Fong"/>
        <s v="Anouk AimÃ©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Ã©phane Audran"/>
        <s v="Anthony Newley"/>
        <s v="Marianne SÃ¤gebrecht"/>
        <s v="Casey Siemaszko"/>
        <s v="David Paul"/>
        <s v="Matt Adler"/>
        <s v="Arye Gross"/>
        <s v="Lindsay Crouse"/>
        <s v="Denzel Washington"/>
        <s v="Frankie Avalon"/>
        <s v="Madonna"/>
        <s v="Chris Cooper"/>
        <s v="Pelle Hvenegaard"/>
        <s v="Ross Bagdasarian Jr."/>
        <s v="Susanna Hoffs"/>
        <s v="Lisa Schrage"/>
        <s v="Michael E. Knight"/>
        <s v="John Allen Nelson"/>
        <s v="Jim Belushi"/>
        <s v="Colin Firth"/>
        <s v="Shelley Long"/>
        <s v="Lane Smith"/>
        <s v="Emily Lloyd"/>
        <s v="Kelly McGillis"/>
        <s v="Christine Lahti"/>
        <s v="Tom Hulce"/>
        <s v="Michael Biehn"/>
        <s v="Eric Freeman"/>
        <s v="Linnea Quigley"/>
        <s v="Deborah Winters"/>
        <s v="Ellen Barkin"/>
        <s v="Bill Cosby"/>
        <s v="Emmanuelle Chaulet"/>
        <s v="Robert Townsend"/>
        <s v="Anjelica Huston"/>
        <s v="JoÃ«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TchÃ©ky Karyo"/>
        <s v="RubÃ©n Blades"/>
        <s v="Charlie Schlatter"/>
        <s v="Forest Whitaker"/>
        <s v="Shafiq Syed"/>
        <s v="Yahoo Serious"/>
        <s v="Tom Burlinson"/>
        <s v="Rebecca De Mornay"/>
        <s v="Phil Davis"/>
        <s v="Cyndi Lauper"/>
        <s v="Delphine Zentout"/>
        <s v="Bernard Hill"/>
        <s v="Traci Lords"/>
        <s v="Robert Downey Jr."/>
        <s v="Billy Crystal"/>
        <s v="Isaach De BankolÃ©"/>
        <s v="Jennifer Rubin"/>
        <s v="Gena Rowlands"/>
        <s v="Charlotte Burke"/>
        <s v="Cliff De Young"/>
        <s v="Jennifer Jason Leigh"/>
        <s v="Amy Irving"/>
        <s v="Bobcat Goldthwait"/>
        <s v="John Glover"/>
        <s v="George Newbern"/>
        <s v="Richard Hatch"/>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Ã¨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Ã¨re"/>
        <s v="Tim Roth"/>
        <s v="Christina Applegate"/>
        <s v="Laura Harring"/>
        <s v="Anne TeyssÃ¨dre"/>
        <s v="Dabney Coleman"/>
        <s v="Louis Tripp"/>
        <s v="Tilda Swinton"/>
        <s v="J. Eddie Peck"/>
        <s v="Miou-Miou"/>
        <s v="Alice Diabo"/>
        <s v="Dana Carvey"/>
        <s v="Kirstie Alley"/>
        <s v="Nicole Eggert"/>
        <s v="Fabrice Luchini"/>
        <s v="Takaaki Enoki"/>
        <s v="Kenny Ireland"/>
        <s v="Lena Stolze"/>
        <s v="Michael Gottli"/>
        <s v="Cuba Gooding Jr."/>
        <s v="Frank Whaley"/>
        <s v="Maribel VerdÃº"/>
        <s v="Paige O'Hara"/>
        <s v="Kathy Bates"/>
        <s v="Billy Campbell"/>
        <s v="Anna Chlumsky"/>
        <s v="Lawrence Ng"/>
        <s v="Julia Roberts"/>
        <s v="Brian Krause"/>
        <s v="John Turturro"/>
        <s v="Paige Turco"/>
        <s v="Robert Arkins"/>
        <s v="IrÃ¨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Ã©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Ã®t Poelvoorde"/>
        <s v="Victor Wong"/>
        <s v="Terry Farrell"/>
        <s v="D.B. Sweeney"/>
        <s v="PenÃ©lope Cruz"/>
        <s v="Terence Knox"/>
        <s v="Paul Mercurio"/>
        <s v="James Marshall"/>
        <s v="Richard Kind"/>
        <s v="Russell Crowe"/>
        <s v="George Strait"/>
        <s v="Larry Drake"/>
        <s v="Andy Garcia"/>
        <s v="Faizon Love"/>
        <s v="Hugh Laurie"/>
        <s v="Marco Leonardi"/>
        <s v="Olivier Gruner"/>
        <s v="Damon Wayans"/>
        <s v="Tate Donovan"/>
        <s v="Brandon Lee"/>
        <s v="Glenn Plummer"/>
        <s v="Daniel Auteuil"/>
        <s v="Miho Nikaido"/>
        <s v="Sean Young"/>
        <s v="Chingmy Yau"/>
        <s v="Fernando FernÃ¡n GÃ³mez"/>
        <s v="Daniel Schlachet"/>
        <s v="Maarten Smit"/>
        <s v="Steve Buscemi"/>
        <s v="Dermot Mulroney"/>
        <s v="Mary McDonnell"/>
        <s v="Emmanuel Salinger"/>
        <s v="Trisha Todd"/>
        <s v="Meg Ryan"/>
        <s v="Samuel FrÃ¶ler"/>
        <s v="Ray Liotta"/>
        <s v="Dolly Parton"/>
        <s v="Chao-jung Chen"/>
        <s v="Mike Dytri"/>
        <s v="Robert John Burke"/>
        <s v="Maxime Collin"/>
        <s v="Michael Rapaport"/>
        <s v="Mansour Diouf"/>
        <s v="Charlotte VÃ©ry"/>
        <s v="Peter Greene"/>
        <s v="TomorÃ´ Taguchi"/>
        <s v="Jason Scott Lee"/>
        <s v="Andie MacDowell"/>
        <s v="Penelope Ann Miller"/>
        <s v="Julie Kavner"/>
        <s v="Robert Wuhl"/>
        <s v="Bronson Pinchot"/>
        <s v="Helena BergstrÃ¶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Ãªn-KhÃ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Ã©e Zellweger"/>
        <s v="Toni Collette"/>
        <s v="Brian Bonsall"/>
        <s v="Marisa Tomei"/>
        <s v="Rena Owen"/>
        <s v="Dana Delany"/>
        <s v="Tim Allen"/>
        <s v="Ralph Fiennes"/>
        <s v="Zbigniew Zamachowski"/>
        <s v="Emmanuelle BÃ©art"/>
        <s v="Bruce Greenwood"/>
        <s v="Robert Patrick"/>
        <s v="Jeremy Piven"/>
        <s v="Massimo Troisi"/>
        <s v="Luke Perry"/>
        <s v="Nigel Hawthorne"/>
        <s v="Antonio Banderas"/>
        <s v="Jeni Courtney"/>
        <s v="Duane Martin"/>
        <s v="G.W. Bailey"/>
        <s v="Luke Edwards"/>
        <s v="Sophia Loren"/>
        <s v="Alfre Woodard"/>
        <s v="Jeremy Davies"/>
        <s v="Richard Attenborough"/>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Ã¨res"/>
        <s v="Predrag 'Miki' Manojlovic"/>
        <s v="William Baldwin"/>
        <s v="Matt Frewer"/>
        <s v="Julianne Moore"/>
        <s v="Chris O'Donnell"/>
        <s v="Ian McKellen"/>
        <s v="Ã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Ã©nchik"/>
        <s v="Shar-Ron Corley"/>
        <s v="Sergio Castellitto"/>
        <s v="Virginie Ledoyen"/>
        <s v="Sarah Jessica Parker"/>
        <s v="Willeke van Ammelrooy"/>
        <s v="Kadeem Hardison"/>
        <s v="Michael Jordan"/>
        <s v="Neve Campbell"/>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Ã´ji Matsuda"/>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Ã¥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Charles Berling"/>
        <s v="Matthew Lillard"/>
        <s v="Chow Yun-Fat"/>
        <s v="Samy Naceri"/>
        <s v="Clive Owen"/>
        <s v="Norm MacDonald"/>
        <s v="ChloÃ« Sevigny"/>
        <s v="Carlo Cecchi"/>
        <s v="Veronica Taylor"/>
        <s v="Nas"/>
        <s v="Ian Bannen"/>
        <s v="Magda Szubanski"/>
        <s v="Jessalyn Gilsig"/>
        <s v="Alexandra DahlstrÃ¶m"/>
        <s v="Kieran Culkin"/>
        <s v="Ian Michael Smith"/>
        <s v="Bodil JÃ¸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Ã´tarÃ´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Ã©"/>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Joachim KrÃ³l"/>
        <s v="Alessandro Nivola"/>
        <s v="Hank Azaria"/>
        <s v="Rebecca Pidgeon"/>
        <s v="Adrien Brody"/>
        <s v="Hossein Mahjoub"/>
        <s v="Ã‰milie Dequenne"/>
        <s v="Christian Campbell"/>
        <s v="Martin Arrowsmith"/>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Ã­a"/>
        <s v="Asia Argento"/>
        <s v="BjÃ¶rk"/>
        <s v="Natalie Portman"/>
        <s v="Sanaa Lathan"/>
        <s v="Jonathan Lipnicki"/>
        <s v="Mark Addy"/>
        <s v="RaffaÃ«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Ã­n"/>
        <s v="Timothy Olyphant"/>
        <s v="Lori Heuring"/>
        <s v="Michelle Rodriguez"/>
        <s v="Frankie Muniz"/>
        <s v="Charlotte Rampling"/>
        <s v="Ricardo Meneses"/>
        <s v="Kamal Haasan"/>
        <s v="Huey Lewis"/>
        <s v="Philip Seymour Hoffman"/>
        <s v="Christine Cavanaugh"/>
        <s v="Marie-JosÃ©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Ã¯s Reboux"/>
        <s v="Flex Alexander"/>
        <s v="John Cameron Mitchell"/>
        <s v="Alexsandra Wright"/>
        <s v="Tom Green"/>
        <s v="Haruhiko KatÃ´"/>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Ã´ji"/>
        <s v="Juliane KÃ¶hler"/>
        <s v="Branko Djuric"/>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Ã¡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Britney Spears"/>
        <s v="Shad Moss"/>
        <s v="Kang-ho Song"/>
        <s v="Parry Shen"/>
        <s v="Nick Cannon"/>
        <s v="Eddie Griffin"/>
        <s v="Alexis Bledel"/>
        <s v="Angela Bettis"/>
        <s v="Miguel A. NÃºÃ±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Ã©cile de France"/>
        <s v="Elias McConnell"/>
        <s v="Chaney Kley"/>
        <s v="Daryl Sabara"/>
        <s v="Derek Richardson"/>
        <s v="Jonathan Breck"/>
        <s v="Kim Ki-duk"/>
        <s v="Jessica Alba"/>
        <s v="Jonathan Cherry"/>
        <s v="Peter Dinklage"/>
        <s v="Daniel BrÃ¼hl"/>
        <s v="Adam Brody"/>
        <s v="Tony Jaa"/>
        <s v="Hilary Duff"/>
        <s v="Brittany Murphy"/>
        <s v="Preity Zinta"/>
        <s v="Jamie Kennedy"/>
        <s v="Anthony Anderson"/>
        <s v="Vladimir Garin"/>
        <s v="Andreas Wilson"/>
        <s v="MichÃ¨le Caucheteux"/>
        <s v="Mi-sook Lee"/>
        <s v="Yekaterina Golubeva"/>
        <s v="TÃ´ru Emori"/>
        <s v="Tatyana Ali"/>
        <s v="Stephen Campbell Moore"/>
        <s v="Guillaume Canet"/>
        <s v="Nikolaj Lie Kaas"/>
        <s v="Paul Giamatti"/>
        <s v="Paul Rudd"/>
        <s v="Luigi Lo Cascio"/>
        <s v="Wes Ramsey"/>
        <s v="Eduardo VerÃ¡stegui"/>
        <s v="Romola Garai"/>
        <s v="Don Dixon"/>
        <s v="Jason Lee"/>
        <s v="Zooey Deschanel"/>
        <s v="Kelly Clarkson"/>
        <s v="Erik von Detten"/>
        <s v="YÃ»ta Sone"/>
        <s v="Joe Nicolo"/>
        <s v="Anne Reid"/>
        <s v="Jodi Carlisle"/>
        <s v="Joseph Fiennes"/>
        <s v="Kam Heskin"/>
        <s v="Corbin Allred"/>
        <s v="Enrique Diaz"/>
        <s v="RÃ©my Girard"/>
        <s v="Liam Aiken"/>
        <s v="Bob Dylan"/>
        <s v="SÃ¡ndor CsÃ¡nyi"/>
        <s v="Emile Hirsch"/>
        <s v="Scott Mechlowicz"/>
        <s v="Hugh Jackman"/>
        <s v="Craig T. Nelson"/>
        <s v="Chieko BaishÃ´"/>
        <s v="Simon Pegg"/>
        <s v="Natalie Press"/>
        <s v="Daniel Craig"/>
        <s v="Jon Heder"/>
        <s v="Jennifer Garner"/>
        <s v="Don Cheadle"/>
        <s v="Kieran O'Brien"/>
        <s v="John Cho"/>
        <s v="Anne Hathaway"/>
        <s v="Shane Carruth"/>
        <s v="Abbie Cornish"/>
        <s v="Tom Kenny"/>
        <s v="Zach Braff"/>
        <s v="Martin Henderson"/>
        <s v="Cayden Boyd"/>
        <s v="Brady Corbet"/>
        <s v="Queen Latifah"/>
        <s v="Kenan Thompson"/>
        <s v="Ziyi Zhang"/>
        <s v="Cyril Raffaelli"/>
        <s v="Jena Malone"/>
        <s v="Viggo Mortensen"/>
        <s v="Rory Culkin"/>
        <s v="Diego Luna"/>
        <s v="Sara Foster"/>
        <s v="Gael GarcÃ­a Bernal"/>
        <s v="Dwayne Adway"/>
        <s v="Seung-Yun Lee"/>
        <s v="Mary-Kate Olsen"/>
        <s v="Tracey Ullman"/>
        <s v="YÃ»ya Yagira"/>
        <s v="Kay Kay Menon"/>
        <s v="Cedric the Entertainer"/>
        <s v="GÃ©rard Jugnot"/>
        <s v="Bai Ling"/>
        <s v="Konstantin Khabenskiy"/>
        <s v="Omarion"/>
        <s v="Ray Romano"/>
        <s v="Max Riemelt"/>
        <s v="Joan Chen"/>
        <s v="Catalina Sandino Moreno"/>
        <s v="Imelda Staunton"/>
        <s v="Alex Etel"/>
        <s v="Paul Kaye"/>
        <s v="Kristen Stewart"/>
        <s v="Jang Dong-Gun"/>
        <s v="Vahina Giocante"/>
        <s v="Valeria Bruni Tedeschi"/>
        <s v="Anthony Mackie"/>
        <s v="KÃ´ji Imada"/>
        <s v="Michael Nyqvist"/>
        <s v="Abhishek Bachchan"/>
        <s v="Akio Ã”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Tom Welling"/>
        <s v="AnnaSophia Robb"/>
        <s v="Benjamin Bratt"/>
        <s v="Agnes Bruckner"/>
        <s v="Steve Howey"/>
        <s v="Barney Clark"/>
        <s v="Rie Rasmussen"/>
        <s v="John Hawkes"/>
        <s v="Felicity Huffman"/>
        <s v="Bryce Dallas Howard"/>
        <s v="Embeth Davidtz"/>
        <s v="Marcos HernÃ¡ndez"/>
        <s v="Amitabh Bachchan"/>
        <s v="Hringur Ingvarsson"/>
        <s v="Diane Kruger"/>
        <s v="Jenny McCarthy"/>
        <s v="Lou Taylor Pucci"/>
        <s v="Lucas Black"/>
        <s v="Ivana Baquero"/>
        <s v="Gerardo Taracena"/>
        <s v="James McAvoy"/>
        <s v="Ulrich MÃ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Ã©"/>
        <s v="Tobin Bell"/>
        <s v="Megumi Hayashibara"/>
        <s v="Mitchel Musso"/>
        <s v="Jessica Simpson"/>
        <s v="Jaime Pressly"/>
        <s v="Sook-Yin Lee"/>
        <s v="FranÃ§ois Cluzet"/>
        <s v="David Alan Basche"/>
        <s v="Karolina Gruszka"/>
        <s v="Dakota Fanning"/>
        <s v="Liev Schreiber"/>
        <s v="Jon Foster"/>
        <s v="Josh Duhamel"/>
        <s v="FrÃ©dÃ©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Oliver Driver"/>
        <s v="Kristen Bell"/>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Ã©n Rueda"/>
        <s v="Gaspard Ulliel"/>
        <s v="Dan Castellaneta"/>
        <s v="Jess Weixler"/>
        <s v="Matthew Macfadyen"/>
        <s v="Darsheel Safary"/>
        <s v="Steve Austin"/>
        <s v="Will Arnett"/>
        <s v="Thomas Lennon"/>
        <s v="Sam Riley"/>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Rebecca Hall"/>
        <s v="Dev Patel"/>
        <s v="Kelly Reilly"/>
        <s v="Mike Vogel"/>
        <s v="Shawn Ashmore"/>
        <s v="Jim Sturgess"/>
        <s v="Sean Faris"/>
        <s v="Josh Zuckerman"/>
        <s v="Ben Barnes"/>
        <s v="Asa Butterfield"/>
        <s v="Katherine Heigl"/>
        <s v="KÃ¥re Hedebrant"/>
        <s v="Tom Hardy"/>
        <s v="Carmen Electra"/>
        <s v="Drake Bell"/>
        <s v="Ray Stevenson"/>
        <s v="Rhona Mitra"/>
        <s v="Gabriel Macht"/>
        <s v="Ricky Gervais"/>
        <s v="Chris Pine"/>
        <s v="Rainn Wilson"/>
        <s v="Robert Hoffman"/>
        <s v="Paul Sorvino"/>
        <s v="Scott Patterson"/>
        <s v="Stuart Graham"/>
        <s v="Josh Brolin"/>
        <s v="Paris Hilton"/>
        <s v="Brittany Snow"/>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Jared Padalecki"/>
        <s v="Anika Noni Rose"/>
        <s v="Dieter Laser"/>
        <s v="Nathaniel Brown"/>
        <s v="Eric Christian Olsen"/>
        <s v="Christos Stergioglou"/>
        <s v="Garret Dillahunt"/>
        <s v="Penn Badgley"/>
        <s v="Max Records"/>
        <s v="Briana Evigan"/>
        <s v="Gabourey Sidibe"/>
        <s v="Hye-ja Kim"/>
        <s v="Michael Stuhlbarg"/>
        <s v="Josh Stewart"/>
        <s v="Rain"/>
        <s v="Keller Wortham"/>
        <s v="Nick Zano"/>
        <s v="Carey Mulligan"/>
        <s v="Emily Browning"/>
        <s v="Jensen Ackles"/>
        <s v="Isla Fisher"/>
        <s v="Emily Blunt"/>
        <s v="Tahar Rahim"/>
        <s v="Katie Jarvis"/>
        <s v="Hayden Panettiere"/>
        <s v="Odette Annable"/>
        <s v="Jamal Woolard"/>
        <s v="Aaron Taylor-Johnson"/>
        <s v="Sasha Grey"/>
        <s v="Noomi Rapace"/>
        <s v="Tom Hollander"/>
        <s v="Christian Friedel"/>
        <s v="Sean Patrick Flanery"/>
        <s v="Miley Cyrus"/>
        <s v="Golshifteh Farahani"/>
        <s v="Alan Van Sprang"/>
        <s v="Jocelin Donahue"/>
        <s v="John Krasinski"/>
        <s v="Paulina Gaitan"/>
        <s v="Jeppe Beck Laursen"/>
        <s v="RyÃ»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Benicio Del Toro"/>
        <s v="Will Adamsdale"/>
        <s v="Will Forte"/>
        <s v="Eva Bourne"/>
        <s v="Eric Balfour"/>
        <s v="Thanapat Saisaymar"/>
        <s v="Won Bin"/>
        <s v="Joey King"/>
        <s v="Otto Jespersen"/>
        <s v="Amanda Seyfried"/>
        <s v="Jonah Hill"/>
        <s v="Amy Poehler"/>
        <s v="Craig Roberts"/>
        <s v="Sharni Vinson"/>
        <s v="Eddie Redmayne"/>
        <s v="Stephen Spinella"/>
        <s v="KÃ´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Jason Momoa"/>
        <s v="Zoe Saldana"/>
        <s v="Taylor Lautner"/>
        <s v="Payman Maadi"/>
        <s v="Jeremy Irvine"/>
        <s v="Iko Uwais"/>
        <s v="Zachary Quinto"/>
        <s v="Elizabeth Olsen"/>
        <s v="Nicholas D'Agosto"/>
        <s v="Kenny Wormald"/>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Ã©mie Lvovsky"/>
        <s v="Tom Cullen"/>
        <s v="Rhys Wakefield"/>
        <s v="Aksel Hennie"/>
        <s v="Michael Parks"/>
        <s v="Sarah Bolger"/>
        <s v="Mark Duplass"/>
        <s v="Jason Sudeikis"/>
        <s v="Alex Kendrick"/>
        <s v="Warren Christie"/>
        <s v="Rhys Ifans"/>
        <s v="Russell Brand"/>
        <s v="Taylor Schilling"/>
        <s v="Maggie Gyllenhaal"/>
        <s v="Albert Dupontel"/>
        <s v="Kaya Scodelario"/>
        <s v="Ranbir Kapoor"/>
        <s v="Peter Mullan"/>
        <s v="Muhammet Uzuner"/>
        <s v="Anna Kendrick"/>
        <s v="Jared Gilman"/>
        <s v="Jessica Chastain"/>
        <s v="Andrew Garfield"/>
        <s v="Kelly Macdonald"/>
        <s v="Taylor Kitsch"/>
        <s v="Alexander SkarsgÃ¥rd"/>
        <s v="Vanessa Hudgens"/>
        <s v="Danielle Panabaker"/>
        <s v="Saskia Rosendahl"/>
        <s v="Benjamin Walker"/>
        <s v="Thomas Mann"/>
        <s v="Suraj Sharma"/>
        <s v="Julianne Hough"/>
        <s v="Aubrey Plaza"/>
        <s v="Dane DeHaan"/>
        <s v="Greta Gerwig"/>
        <s v="Jason Segel"/>
        <s v="Sean Hayes"/>
        <s v="Ann Dowd"/>
        <s v="Alex Veadov"/>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Ã© Wallis"/>
        <s v="Ashley Greene"/>
        <s v="Jonny Weston"/>
        <s v="Vidya Balan"/>
        <s v="Josh Radnor"/>
        <s v="PÃ¥l Sverre Hagen"/>
        <s v="Stephen Dunham"/>
        <s v="Marin Ireland"/>
        <s v="Toby Irvine"/>
        <s v="John Magaro"/>
        <s v="Alice Lowe"/>
        <s v="Jesse McCartney"/>
        <s v="Rashida Jones"/>
        <s v="Ingrid BolsÃ¸ Berdal"/>
        <s v="Florian Lukas"/>
        <s v="Rin Takanashi"/>
        <s v="Riz Ahmed"/>
        <s v="Alexis Denisof"/>
        <s v="Ari Graynor"/>
        <s v="Fernanda Andrade"/>
        <s v="Saif Ali Khan"/>
        <s v="Victoria Justice"/>
        <s v="LÃ©a Seydoux"/>
        <s v="Peter Sarsgaard"/>
        <s v="Domhnall Gleeson"/>
        <s v="Lorenza Izzo"/>
        <s v="Jane Levy"/>
        <s v="Emily Baldoni"/>
        <s v="Alexandra Daddario"/>
        <s v="Nicholas Hoult"/>
        <s v="Marine Vacth"/>
        <s v="Karen Gillan"/>
        <s v="Lior Ashkenazi"/>
        <s v="Simon Rex"/>
        <s v="Oscar Isaac"/>
        <s v="ChloÃ« Grace Moretz"/>
        <s v="Julia Louis-Dreyfus"/>
        <s v="Gugu Mbatha-Raw"/>
        <s v="Jaden Smith"/>
        <s v="Toni Servillo"/>
        <s v="Miles Teller"/>
        <s v="Chadwick Boseman"/>
        <s v="Jemma Dallender"/>
        <s v="Brie Larson"/>
        <s v="Sophie NÃ©lisse"/>
        <s v="Katie Chang"/>
        <s v="Hideaki Anno"/>
        <s v="Alice Englert"/>
        <s v="Kathryn Hahn"/>
        <s v="Carlos Alazraqui"/>
        <s v="Bill Hader"/>
        <s v="Macon Blair"/>
        <s v="Nick Robinson"/>
        <s v="Farhan Akhtar"/>
        <s v="Christoph Waltz"/>
        <s v="Mark Strong"/>
        <s v="James Corden"/>
        <s v="Neil Patrick Harris"/>
        <s v="Michael B. Jordan"/>
        <s v="Rose Byrne"/>
        <s v="Jack O'Connell"/>
        <s v="Skylan Brooks"/>
        <s v="Hailee Steinfeld"/>
        <s v="Amy Seimetz"/>
        <s v="Julian Barratt"/>
        <s v="Liam Hemsworth"/>
        <s v="BÃ©rÃ©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Ã­o Grandinetti"/>
        <s v="Dan Stevens"/>
        <s v="Zoey Deutch"/>
        <s v="Rose Leslie"/>
        <s v="Aaron Paul"/>
        <s v="Seth MacFarlane"/>
        <s v="Hugh Bonneville"/>
        <s v="Richard Armitage"/>
        <s v="Tom McGrath"/>
        <s v="Anne Dorval"/>
        <s v="Lukas Schwarz"/>
        <s v="Heather Sossaman"/>
        <s v="Gabriella Wilde"/>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Taraji P. Henson"/>
        <s v="Aleksey Serebryakov"/>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Edgar RamÃ­rez"/>
        <s v="Rupert Friend"/>
        <s v="Adrian Grenier"/>
        <s v="Tye Sheridan"/>
        <s v="Levi Miller"/>
        <s v="Mae Whitman"/>
        <s v="Bryan Cranston"/>
        <s v="Ezra Miller"/>
        <s v="Scott Eastwood"/>
        <s v="Prabhas"/>
        <s v="Nat Wolff"/>
        <s v="Kristoffer Joner"/>
        <s v="Rolf LassgÃ¥rd"/>
        <s v="Abraham Attah"/>
        <s v="Bel Powley"/>
        <s v="GÃ¼nes Sensoy"/>
        <s v="Kitana Kiki Rodriguez"/>
        <s v="James Ransone"/>
        <s v="Ben Mendelsohn"/>
        <s v="Ajay Devgn"/>
        <s v="Haruma Miura"/>
        <s v="Taron Egerton"/>
        <s v="Ranveer Singh"/>
        <s v="Amy Landecker"/>
        <s v="Ed Skrein"/>
        <s v="Shameik Moore"/>
        <s v="Roland MÃ¸ller"/>
        <s v="Adam Scott"/>
        <s v="Salman Khan"/>
        <s v="Marta Mazurek"/>
        <s v="Noah Schnapp"/>
        <s v="Olivia Wilde"/>
        <s v="Reese Mishler"/>
        <s v="ClÃ©mence PoÃ©sy"/>
        <s v="Chad Villella"/>
        <s v="David Dencik"/>
        <s v="Rossif Sutherland"/>
        <s v="Aubrey Peeples"/>
        <s v="Jenjira Pongpas"/>
        <s v="Kate Mara"/>
        <s v="Rob Corddry"/>
        <s v="Munro Chambers"/>
        <s v="GÃ©za RÃ¶hrig"/>
        <s v="Shin Ha-kyun"/>
        <s v="Priscilla C. Shirer"/>
        <s v="Travis Fimmel"/>
        <s v="Emilia Clarke"/>
        <s v="Florence Pugh"/>
        <s v="Auli'i Cravalho"/>
        <s v="Kim Min-hee"/>
        <s v="Garance Marillier"/>
        <s v="Gong Yoo"/>
        <s v="Mahershala Ali"/>
        <s v="Sasha Lane"/>
        <s v="Neel Sethi"/>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Ã¼ller"/>
        <s v="Joe Alwyn"/>
        <s v="Carlos Acosta"/>
        <s v="Ruth Negga"/>
        <s v="Dave Johns"/>
        <s v="Harshvardhan Rane"/>
        <s v="Dominic Monaghan"/>
        <s v="Taapsee Pannu"/>
        <s v="Narges Rashidi"/>
        <s v="Stephan James"/>
        <s v="Emma SuÃ¡rez"/>
        <s v="Rami Malek"/>
        <s v="Erin Darke"/>
        <s v="Jessica Brown Findlay"/>
        <s v="Lou de LaÃ¢ge"/>
        <s v="Bill SkarsgÃ¥rd"/>
        <s v="Tom Holland"/>
        <s v="Armie Hammer"/>
        <s v="Daniel Kaluuya"/>
        <s v="Fionn Whitehead"/>
        <s v="Anthony Gonzalez"/>
        <s v="Ansel Elgort"/>
        <s v="Gal Gadot"/>
        <s v="Jacob Tremblay"/>
        <s v="Emma Watson"/>
        <s v="Jessie Buckley"/>
        <s v="Margot Robbie"/>
        <s v="Barry G. Bernson"/>
        <s v="Jessica Rothe"/>
        <s v="Lesley Manville"/>
        <s v="Scott Shepherd"/>
        <s v="Brooklynn Prince"/>
        <s v="Vicky Krieps"/>
        <s v="Andy Serkis"/>
        <s v="Michael PeÃ±a"/>
        <s v="Kumail Nanjiani"/>
        <s v="Aaron Moorhead"/>
        <s v="Katie Leung"/>
        <s v="Matilda Anna Ingrid Lutz"/>
        <s v="Matt Passmore"/>
        <s v="Amandla Stenberg"/>
        <s v="Jon Bernthal"/>
        <s v="Dacre Montgomery"/>
        <s v="Joel Edgerton"/>
        <s v="T.J. Miller"/>
        <s v="Rosario Dawson"/>
        <s v="Regina Hall"/>
        <s v="Douglas Booth"/>
        <s v="Claes Bang"/>
        <s v="Josh O'Connor"/>
        <s v="Sverrir Gudnason"/>
        <s v="Josh Gad"/>
        <s v="Alison Brie"/>
        <s v="Eili Harboe"/>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Ã©rez Biscayart"/>
        <s v="Charlie Plummer"/>
        <s v="Sol Kyung-gu"/>
        <s v="Pat Healy"/>
        <s v="Billy Howle"/>
        <s v="Samson Coulter"/>
        <s v="Kim Ok-bin"/>
        <s v="Brett Dalton"/>
        <s v="Douglas Smith"/>
        <s v="Ha Jung-woo"/>
        <s v="Constance Wu"/>
        <s v="John David Washington"/>
        <s v="Boyd Holbrook"/>
        <s v="Alden Ehrenreich"/>
        <s v="Bella Thorne"/>
        <s v="Lady Gaga"/>
        <s v="Elsie Fisher"/>
        <s v="Olivia Colman"/>
        <s v="Y'lan Noel"/>
        <s v="DemiÃ¡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Ã©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William Moseley"/>
        <s v="Deepika Padukone"/>
        <s v="Trevor Jackson"/>
        <s v="J. Michael Finley"/>
        <s v="Masako Nozawa"/>
        <s v="Myles Truitt"/>
        <s v="Emelie Garbers"/>
        <s v="Alba August"/>
        <s v="Wendi McLendon-Covey"/>
        <s v="Tiffany Haddish"/>
        <s v="Batsheva Dance Company"/>
        <s v="Daiki Yamashita"/>
        <s v="Taylor Russell"/>
        <s v="Himesh Patel"/>
        <s v="Josephine Langford"/>
        <s v="Roman Griffin Davis"/>
        <s v="Zachary Levi"/>
        <s v="Dean-Charles Chapman"/>
        <s v="Rosa Salazar"/>
        <s v="Lupita Nyong'o"/>
        <s v="Samara Weaving"/>
        <s v="David Harbour"/>
        <s v="Linda Hamilton"/>
        <s v="Isabela Merced"/>
        <s v="Donald Glover"/>
        <s v="Kyle Chandler"/>
        <s v="Sasha Luss"/>
        <s v="NoÃ©mie Merlant"/>
        <s v="Zack Gottsagen"/>
        <s v="Octavia Spencer"/>
        <s v="Haley Lu Richardson"/>
        <s v="Jimmie Fails"/>
        <s v="Patton Oswalt"/>
        <s v="Linda Cardellini"/>
        <s v="Zoe Margaret Colletti"/>
        <s v="Michael Ealy"/>
        <s v="Kotaro Daigo"/>
        <s v="Jake Schur"/>
        <s v="Marc Maron"/>
        <s v="Neil Young"/>
        <s v="Shuzhen Zhao"/>
        <s v="Dave Bautista"/>
        <s v="Billy Barratt"/>
        <s v="Chloe Bennet"/>
        <s v="Rebel Wilson"/>
        <s v="SeÃ¡na Kerslake"/>
        <s v="Jillian Bell"/>
        <s v="Sushant Singh Rajput"/>
        <s v="Gina Rodriguez"/>
        <s v="Sofia Mali"/>
        <s v="Ma Dong-seok"/>
        <s v="Matthias Schoenaerts"/>
        <s v="Jing Wu"/>
        <s v="Louis Ashbourne Serkis"/>
        <s v="Caylee Cowan"/>
        <s v="Marcel Ruiz"/>
        <s v="Yanting LÃ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an Barberini"/>
        <s v="Michael Roark"/>
        <s v="Jun Fukuyama"/>
        <s v="Hannah Pearl Utt"/>
        <s v="David Thorpe"/>
        <s v="Terry Serpico"/>
        <s v="Chris Galust"/>
        <s v="John Abraham"/>
        <s v="Veronica Ngo"/>
        <s v="Nawazuddin Siddiqui"/>
        <s v="Sonam Kapoor"/>
        <s v="Karina Fontes"/>
        <s v="Xiaoming Huang"/>
        <s v="Bonnie Langford"/>
        <s v="Francesco Di Napoli"/>
        <s v="Ace Young"/>
        <s v="Matt Henry"/>
        <s v="Brett Varvel"/>
        <s v="Mi-ran Ra"/>
        <s v="Spencer Brown"/>
        <s v="David McConnell"/>
        <s v="Vidyut Jammwal"/>
        <s v="Hanyu Zhang"/>
        <s v="Miko Hughes"/>
        <s v="Martha Higareda"/>
        <s v="Louis Koo"/>
        <s v="Ryu Jun-Yeol"/>
        <s v="Valerie Pachner"/>
        <s v="JC Santos"/>
        <s v="Sharman Joshi"/>
        <s v="TesshÃ´ Genda"/>
        <s v="Bo Huang"/>
        <s v="Liza Soberano"/>
        <s v="Arjun Kapoor"/>
        <s v="Tony Ka Fai Leung"/>
        <s v="Cole Allen"/>
        <s v="Michael Saquella"/>
        <s v="Alexandra Bokova"/>
        <s v="Anne-Ã‰lisabeth BossÃ©"/>
        <s v="Elisabeth Moss"/>
        <s v="Ben Schwartz"/>
        <s v="Zhi-zhong Huang"/>
        <s v="Shea Whigham"/>
        <s v="Robert Pralgo"/>
        <s v="Guangtao Jiang"/>
        <s v="Scott Pryor"/>
        <s v="Dan Belcher"/>
        <s v="Kristina Klebe"/>
        <s v="Augie Tulba"/>
        <s v="Nicky Whelan"/>
        <s v="Billy Hartmann"/>
        <s v="Shannon Bond"/>
        <s v="Onyama Laura"/>
        <s v="Christina Roz"/>
        <s v="Siyabonga Mabaso"/>
      </sharedItems>
    </cacheField>
    <cacheField name="country" numFmtId="0">
      <sharedItems count="60">
        <s v="United Kingdom"/>
        <s v="United States"/>
        <s v="South Africa"/>
        <s v="West Germany"/>
        <s v="Canada"/>
        <s v="Australia"/>
        <s v="Libya"/>
        <s v="Italy"/>
        <s v="Soviet Union"/>
        <s v="France"/>
        <s v="Hong Kong"/>
        <s v="South Korea"/>
        <s v="Sweden"/>
        <s v="Spain"/>
        <s v="Mexico"/>
        <s v="Switzerland"/>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Czech Republic"/>
        <s v="Norway"/>
        <s v="India"/>
        <s v="Jamaica"/>
        <s v="Aruba"/>
        <s v="Thailand"/>
        <s v="Colombia"/>
        <s v="Romania"/>
        <s v=""/>
        <s v="United Arab Emirates"/>
        <s v="Indonesia"/>
        <s v="Turkey"/>
        <s v="Serbia"/>
        <s v="Poland"/>
        <s v="Kenya"/>
        <s v="Finland"/>
        <s v="Iceland"/>
        <s v="Chile"/>
        <s v="Panama"/>
        <s v="Malta"/>
        <s v="Lebanon"/>
      </sharedItems>
    </cacheField>
    <cacheField name="budget" numFmtId="0"/>
    <cacheField name="gross" numFmtId="0"/>
    <cacheField name="company" numFmtId="0">
      <sharedItems count="2383">
        <s v="Warner Bros."/>
        <s v="Columbia Pictures"/>
        <s v="Lucasfilm"/>
        <s v="Paramount Pictures"/>
        <s v="Orion Pictures"/>
        <s v="Universal Pictures"/>
        <s v="Chartoff-Winkler Productions"/>
        <s v="Dovemead Films"/>
        <s v="United Artists"/>
        <s v="The Malpaso Company"/>
        <s v="C.A.T. Films"/>
        <s v="Filmways Pictures"/>
        <s v="Rastar Pictures"/>
        <s v="Metro-Goldwyn-Mayer (MGM)"/>
        <s v="IPC Films"/>
        <s v="AVCO Embassy Pictures"/>
        <s v="Lorimar Film Entertainment"/>
        <s v="Partisan Productions"/>
        <s v="Bryna Productions"/>
        <s v="Stephen Friedman/Kings Road Productions"/>
        <s v="ITC Films"/>
        <s v="Twentieth Century Fox"/>
        <s v="Guardian Trust Company"/>
        <s v="Cattle Annie Productions"/>
        <s v="Rastar Films"/>
        <s v="PolyGram Filmed Entertainment"/>
        <s v="Camp Hill"/>
        <s v="EMI Films"/>
        <s v="Walt Disney Productions"/>
        <s v="The South Australian Film Corporation"/>
        <s v="Melvin Simon Productions"/>
        <s v="The Jerry Gross Organization"/>
        <s v="Falcon International Productions"/>
        <s v="Jack Rollins &amp; Charles H. Joffe Productions"/>
        <s v="Opera Film Produzione"/>
        <s v="Tri Star Productions"/>
        <s v="International Cinema"/>
        <s v="Mulberry Square Productions"/>
        <s v="American Cinema Productions"/>
        <s v="Sunn Classic Pictures"/>
        <s v="Major Studio Partners"/>
        <s v="Brooksfilms"/>
        <s v="Mosfilm"/>
        <s v="Braun Entertainment Group"/>
        <s v="Kings Road Entertainment"/>
        <s v="Lee Mendelson Film Productions"/>
        <s v="Alive Enterprises"/>
        <s v="Diversity Music"/>
        <s v="Santa Fe International"/>
        <s v="Borough Park Productions"/>
        <s v="Mike Lobell Productions"/>
        <s v="Time Life Films"/>
        <s v="Les Films Paul Grimault"/>
        <s v="Herb Jaffe"/>
        <s v="Da.Ma. Cinematografica"/>
        <s v="Chuck Barris Productions"/>
        <s v="Broadway Productions"/>
        <s v="F.F. Associates"/>
        <s v="East Asia Film Company"/>
        <s v="The Ladd Company"/>
        <s v="Polygram Pictures"/>
        <s v="Renaissance Pictures"/>
        <s v="Astral Bellevue PathÃ©"/>
        <s v="Charles H. Schneer Productions"/>
        <s v="Cinema '84"/>
        <s v="Kennedy Miller Productions"/>
        <s v="Bavaria Film"/>
        <s v="Gaumont"/>
        <s v="Golden Harvest Company"/>
        <s v="Mann/Caan Productions"/>
        <s v="HandMade Films"/>
        <s v="Georgetown Productions Inc."/>
        <s v="Canadian Film Development Corporation (CFDC)"/>
        <s v="Eon Productions"/>
        <s v="Dino De Laurentiis Company"/>
        <s v="Barclays Mercantile Industrial Finance"/>
        <s v="Walt Disney Animation Studios"/>
        <s v="Enigma Productions"/>
        <s v="Saga Productions Inc."/>
        <s v="Estudios Churubusco Azteca S.A."/>
        <s v="Aspen Productions (I)"/>
        <s v="Embassy Pictures"/>
        <s v="Gurian Entertainment"/>
        <s v="International Cinema Corporation (ICC)"/>
        <s v="Barry &amp; Enright Productions"/>
        <s v="CIP Filmproduktion GmbH"/>
        <s v="R&amp;R Films"/>
        <s v="Cinema Group Ventures"/>
        <s v="Artista Management"/>
        <s v="Fulvia Film"/>
        <s v="Zoetrope Studios"/>
        <s v="Juniper Films"/>
        <s v="Henson Associates (HA)"/>
        <s v="C &amp; C Brown Production"/>
        <s v="Deliverance Productions"/>
        <s v="Limelight Productions (II)"/>
        <s v="Allen Smithee Classic Films"/>
        <s v="Les Films Galaxie"/>
        <s v="Morison Film Group"/>
        <s v="Innovisions"/>
        <s v="DeHaven/Shapiro Productions"/>
        <s v="Lija Productions"/>
        <s v="Viacom Enterprises"/>
        <s v="Merchant Ivory Productions"/>
        <s v="Baughn/Freed Productions"/>
        <s v="Bakshi Productions"/>
        <s v="Eaves Movie Ranch"/>
        <s v="Lorimar Productions"/>
        <s v="Adams Apple Film Company"/>
        <s v="Jaquet"/>
        <s v="Heron Productions"/>
        <s v="CBS Theatrical Films"/>
        <s v="One Way Productions"/>
        <s v="Calendar International Pictures"/>
        <s v="Balkan Productions"/>
        <s v="Greentree"/>
        <s v="Lupo-Anthony-Quintano Productions"/>
        <s v="Les Films du Losange"/>
        <s v="Anabasis N.V."/>
        <s v="Cannon Group"/>
        <s v="Incorporated Television Company (ITC)"/>
        <s v="International Film Investors"/>
        <s v="Aurora"/>
        <s v="Embassy International Pictures"/>
        <s v="Leisure Investment Company"/>
        <s v="United Film Distribution Company (UFDC)"/>
        <s v="Cambridge Productions"/>
        <s v="Goldcrest Films International"/>
        <s v="RKO Pictures"/>
        <s v="Cinematograph AB"/>
        <s v="Almena Films"/>
        <s v="Pan Arts"/>
        <s v="Rankin/Bass Productions"/>
        <s v="VAE Productions"/>
        <s v="Sorcerer Productions"/>
        <s v="Golan-Globus Productions"/>
        <s v="The Geffen Company"/>
        <s v="Aspen Film Society"/>
        <s v="The Romantic Venture"/>
        <s v="Chai Productions"/>
        <s v="Byzantine Productions"/>
        <s v="ABC Motion Pictures"/>
        <s v="IndieProd Company Productions"/>
        <s v="Katzka"/>
        <s v="Sandcastle 5 Productions"/>
        <s v="Richmond Light Horse Productions"/>
        <s v="Efer Productions"/>
        <s v="Company Four"/>
        <s v="James Glickenhaus"/>
        <s v="Gray City"/>
        <s v="Jensen Farley Pictures"/>
        <s v="S.F.P.C."/>
        <s v="Gold Pine Productions"/>
        <s v="Cable and Wireless Finance"/>
        <s v="Bob-Bea Productions"/>
        <s v="Cypress Grove"/>
        <s v="Warner Bros. Animation"/>
        <s v="Frank Yablans Presentations"/>
        <s v="Accent Films B.V."/>
        <s v="Permut Presentations"/>
        <s v="Regina Ziegler Filmproduktion"/>
        <s v="Alan Enterprises"/>
        <s v="Hanna-Barbera Productions"/>
        <s v="Blustarr"/>
        <s v="Channel Four Film"/>
        <s v="Blueline Productions"/>
        <s v="Adam Packer Film Productions"/>
        <s v="National Lampoon"/>
        <s v="American Eagle Films"/>
        <s v="Unity Productions"/>
        <s v="Atlantic Entertainment Group"/>
        <s v="Filmplan International"/>
        <s v="Amblin Entertainment"/>
        <s v="TaliaFilm II Productions"/>
        <s v="Sherwood Productions"/>
        <s v="Breathless Associates"/>
        <s v="Lucille Ball Productions"/>
        <s v="Marimark Productions"/>
        <s v="Ladbroke"/>
        <s v="Polyc International BV"/>
        <s v="Seagoat Films"/>
        <s v="Celandine Films"/>
        <s v="Rai 2"/>
        <s v="Edward S. Feldman Productions"/>
        <s v="Aries CinematogrÃ¡fica Argentina"/>
        <s v="Antron Media Production"/>
        <s v="Eagle Associates."/>
        <s v="1818 Productions"/>
        <s v="Easy Money Associates"/>
        <s v="National Film Trustee Company"/>
        <s v="Tiberius Film Productions"/>
        <s v="Millenium"/>
        <s v="JF Productions"/>
        <s v="Cannon Films"/>
        <s v="Black Rhino Productions"/>
        <s v="Hickmar Productions"/>
        <s v="Cabal Film"/>
        <s v="Heat GBR"/>
        <s v="City Films"/>
        <s v="Walt Disney Pictures"/>
        <s v="Nelvana"/>
        <s v="Cannon Films Inc."/>
        <s v="Acorn Pictures"/>
        <s v=""/>
        <s v="De Laurentiis Entertainment Group (DEG)"/>
        <s v="Osterman Weekend Associates"/>
        <s v="Recorded Picture Company (RPC)"/>
        <s v="Diamant Film"/>
        <s v="World Film Services"/>
        <s v="Harold Robbins International Company"/>
        <s v="Thorn EMI Screen Entertainment"/>
        <s v="Delphi Films"/>
        <s v="Double Play"/>
        <s v="Les Productions Mutuelles LtÃ©e"/>
        <s v="D &amp; P Productions"/>
        <s v="Phillips Whitehouse Productions"/>
        <s v="Albert Band International Productions Inc."/>
        <s v="Seventh Avenue Films"/>
        <s v="Winwood Productions"/>
        <s v="Englander Productions"/>
        <s v="Cinema Vehicle Services"/>
        <s v="Metrocolor"/>
        <s v="Star Cinema"/>
        <s v="Gaylord Productions"/>
        <s v="K.G. Productions"/>
        <s v="Jennie and Company"/>
        <s v="Force Productions"/>
        <s v="Charles Burnett Productions"/>
        <s v="Lantana"/>
        <s v="Filmline Productions"/>
        <s v="Pirromount Pictures"/>
        <s v="Channel Four Films"/>
        <s v="The Samuel Goldwyn Company"/>
        <s v="CTV"/>
        <s v="New Line Cinema"/>
        <s v="AMLF"/>
        <s v="Constantin Film"/>
        <s v="Road Movies Filmproduktion"/>
        <s v="Spinal Tap Prod."/>
        <s v="Virgin"/>
        <s v="Kingsmere Properties"/>
        <s v="Hal Roach Studios"/>
        <s v="Touchstone Pictures"/>
        <s v="River Road Productions"/>
        <s v="TriStar Pictures"/>
        <s v="Bachelor Party Productions"/>
        <s v="Nibariki"/>
        <s v="Chroma III Productions"/>
        <s v="Artistry Limited"/>
        <s v="C.H.U.D. Productions"/>
        <s v="Edge City Productions"/>
        <s v="Zupnik-Curtis Enterprises"/>
        <s v="New World Pictures"/>
        <s v="Delphi II Productions"/>
        <s v="Arcafin B.V."/>
        <s v="Cinesthesia Productions"/>
        <s v="Zenith Entertainment"/>
        <s v="Colgems Productions Ltd."/>
        <s v="The Cannon Group"/>
        <s v="Films de L'Alma"/>
        <s v="A&amp;M Films"/>
        <s v="Empire Pictures"/>
        <s v="Jaffe-Lansing"/>
        <s v="Edgar J. Scherick Associates"/>
        <s v="Capricorn"/>
        <s v="Racing Pictures"/>
        <s v="Georgian-Film"/>
        <s v="UAA Films"/>
        <s v="Lake (Comfort and Joy)"/>
        <s v="Hemdale"/>
        <s v="Conacite Uno"/>
        <s v="HBO Pictures"/>
        <s v="Fox Run Productions Inc."/>
        <s v="Spectrum Cinema Productions"/>
        <s v="Baltic Industrial Finance"/>
        <s v="Don Simpson/Jerry Bruckheimer Films"/>
        <s v="Anarchist's Convention Films"/>
        <s v="BBE"/>
        <s v="Hawn / Sylbert Movie Company"/>
        <s v="Tartan Productions"/>
        <s v="Far West"/>
        <s v="MPL Communications"/>
        <s v="Filmtre"/>
        <s v="ACCENT Films"/>
        <s v="Skyewiay"/>
        <s v="Angeles Cinema Investors"/>
        <s v="Producers Sales Organization (PSO)"/>
        <s v="Jethro Films Production"/>
        <s v="Archerwest"/>
        <s v="Films A2"/>
        <s v="David Foster Productions"/>
        <s v="Filmtrex"/>
        <s v="Hungarofilm"/>
        <s v="Almost You"/>
        <s v="Century Video Corporation"/>
        <s v="Gaumont International"/>
        <s v="SLM Production Group"/>
        <s v="Legend Production Company"/>
        <s v="Delphi III Productions"/>
        <s v="Greenwich Film Productions"/>
        <s v="Riverside Pictures"/>
        <s v="Mirage Enterprises"/>
        <s v="Gomillion Studios"/>
        <s v="Night Life Inc."/>
        <s v="Golden Way Films Ltd."/>
        <s v="HB Filmes"/>
        <s v="Working Title Films"/>
        <s v="American Playhouse"/>
        <s v="Cinepro"/>
        <s v="Itami Productions"/>
        <s v="Trans World Entertainment (TWE)"/>
        <s v="Seasonal Film Corporation"/>
        <s v="WW Production"/>
        <s v="Pfeiffer/Blocker Production"/>
        <s v="Christel Films"/>
        <s v="Edie &amp; Ely Landau Inc."/>
        <s v="Balcor Film Investors"/>
        <s v="Desert Hearts Productions"/>
        <s v="Engelberg-Sumner-Cheikes"/>
        <s v="Svensk Filmindustri (SF)"/>
        <s v="Fifteen"/>
        <s v="Les Films du Loup"/>
        <s v="Cinema VII"/>
        <s v="Silver Screen Partners II"/>
        <s v="Avenging Venture"/>
        <s v="GGG"/>
        <s v="Media Ventures"/>
        <s v="Atlantic"/>
        <s v="Calendar Productions"/>
        <s v="Toho Company"/>
        <s v="Pressman Productions"/>
        <s v="Bountiful Film Partners"/>
        <s v="Eurasia Investments"/>
        <s v="Interscope Communications"/>
        <s v="Historias Cinematograficas Cinemania"/>
        <s v="Crystalite Productions"/>
        <s v="Filmation Associates"/>
        <s v="Evergreen Film Company"/>
        <s v="Centar Film"/>
        <s v="Young Sung Production Co."/>
        <s v="ITM Productions"/>
        <s v="Bud Yorkin Productions"/>
        <s v="Sascha-Verleih"/>
        <s v="Guber-Peters Company"/>
        <s v="CBS Entertainment Production"/>
        <s v="PfH Ltd."/>
        <s v="The Rank Organisation"/>
        <s v="Lantana Productions"/>
        <s v="Film Four International"/>
        <s v="Blackhawk Productions"/>
        <s v="DIC Entertainment"/>
        <s v="Delphi IV Productions"/>
        <s v="Flach Film"/>
        <s v="Film Corporation of Kenya"/>
        <s v="Cannon Pictures"/>
        <s v="CFS Avala Film"/>
        <s v="Entertainment Events"/>
        <s v="Window III Productions"/>
        <s v="Manfred Durniok Filmproduktion"/>
        <s v="Lynn-Davis Productions"/>
        <s v="Asher-Grodin Productions"/>
        <s v="Columbia Films"/>
        <s v="The Rejoycing Company"/>
        <s v="Britannic"/>
        <s v="Filmauro"/>
        <s v="The Mount Company (II)"/>
        <s v="Lodestar Productions"/>
        <s v="Hachette PremiÃ¨re"/>
        <s v="Films RSL"/>
        <s v="Alliance Communications Corporation"/>
        <s v="Antonine Films"/>
        <s v="ABC Entertainment"/>
        <s v="Mirage Films"/>
        <s v="La Cecilia"/>
        <s v="Malofilm"/>
        <s v="Centre national du cinÃ©ma et de l'image animÃ©e (CNC)"/>
        <s v="Angeles"/>
        <s v="Les Films de la Tour"/>
        <s v="Rimfire Films"/>
        <s v="The Saul Zaentz Company"/>
        <s v="New Century Entertainment Corporation"/>
        <s v="Jay Weston Productions"/>
        <s v="Alternate Current"/>
        <s v="L.A. Films"/>
        <s v="Lawrence Gordon Productions"/>
        <s v="Initial Pictures"/>
        <s v="Maljack Productions"/>
        <s v="Police Academy Productions"/>
        <s v="Svenska Filminstitutet (SFI)"/>
        <s v="Sunbow Productions"/>
        <s v="Lorimar Film Partners"/>
        <s v="Religioso Primitiva"/>
        <s v="40 Acres &amp; A Mule Filmworks"/>
        <s v="Island Pictures"/>
        <s v="Freddie Fields Productions"/>
        <s v="Les Films Plain Chant"/>
        <s v="Fuji Television Network"/>
        <s v="British Film Institute (BFI)"/>
        <s v="CompaÃ±Ã­a Iberoamericana de TV"/>
        <s v="Carthago Films S.a.r.l."/>
        <s v="Capital Equipment Leasing"/>
        <s v="DD Productions"/>
        <s v="Virgin Vision"/>
        <s v="Cannon Screen Entertainment"/>
        <s v="Gladden Entertainment"/>
        <s v="Gary Kurfirst Pictures"/>
        <s v="Meltdown Productions"/>
        <s v="Delphi V Productions"/>
        <s v="MinistÃ¨re de la Culture et de la Communication"/>
        <s v="Paragon Arts International"/>
        <s v="American Filmworks"/>
        <s v="Cascade Films"/>
        <s v="TMS Pictures"/>
        <s v="L.P. Film"/>
        <s v="Scary Stuff"/>
        <s v="Escalante Productions"/>
        <s v="Marquis"/>
        <s v="Blake Edwards"/>
        <s v="Compact Yellowbill"/>
        <s v="Centurion"/>
        <s v="Corporation Image M &amp; M"/>
        <s v="Canadian Broadcasting Corporation (CBC)"/>
        <s v="Griffon Productions"/>
        <s v="Produzioni Europee Associate (PEA)"/>
        <s v="Little Bear"/>
        <s v="Rondo Productions"/>
        <s v="Miramax"/>
        <s v="Aaron Spelling Productions"/>
        <s v="J&amp;M Entertainment"/>
        <s v="CinÃ© Valse"/>
        <s v="Portreeve"/>
        <s v="Grace"/>
        <s v="Carson Productions"/>
        <s v="Cinequanon"/>
        <s v="Hyperion Pictures"/>
        <s v="Fringe Dwellers Productions"/>
        <s v="MTM Enterprises"/>
        <s v="CamÃ©ras Continentales"/>
        <s v="Cinetel Films"/>
        <s v="Simcom Limited"/>
        <s v="Fons Rademakers Produktie"/>
        <s v="Continental Motion Pictures"/>
        <s v="Action Communications"/>
        <s v="Les Films 13"/>
        <s v="Act III Communications"/>
        <s v="Natant"/>
        <s v="Great American Films Limited Partnership"/>
        <s v="Circle Films"/>
        <s v="F/M"/>
        <s v="Hughes Entertainment"/>
        <s v="TAFT Entertainment Pictures"/>
        <s v="Amercent Films"/>
        <s v="Carolco International N.V."/>
        <s v="Cineplex Odeon Films"/>
        <s v="Alive Films"/>
        <s v="Columbia Pictures Industries"/>
        <s v="Applied Action"/>
        <s v="New Century Entertainment"/>
        <s v="Emshell Producers"/>
        <s v="Lightyear Entertainment"/>
        <s v="Heron Communications"/>
        <s v="Vista Organization"/>
        <s v="Nouvelles Ã‰ditions de Films (NEF)"/>
        <s v="British Screen Productions"/>
        <s v="Panorama Film A/S"/>
        <s v="Pelemele Film"/>
        <s v="Canon Italia S.r.l."/>
        <s v="Finnegan/Pinchuk Productions"/>
        <s v="Filmhaus"/>
        <s v="7 Films CinÃ©ma"/>
        <s v="Clear Type"/>
        <s v="Home Box Office (HBO)"/>
        <s v="The Guber-Peters Company"/>
        <s v="Carolco Pictures"/>
        <s v="Cinecom Entertainment Group"/>
        <s v="Per Holst Filmproduktion"/>
        <s v="Fourth Protocol"/>
        <s v="Bagdasarian Productions"/>
        <s v="Aurora Productions LLC"/>
        <s v="British Columbia Television"/>
        <s v="Lorimar Motion Pictures"/>
        <s v="Imagine Films Entertainment"/>
        <s v="Independent Film Centre"/>
        <s v="Albacore Productions Inc."/>
        <s v="Col.Ima.Son"/>
        <s v="Silent Night Releasing Corporation"/>
        <s v="Titan Productions"/>
        <s v="H.I.T. Films"/>
        <s v="Mrs. White's Productions"/>
        <s v="Conquering Unicorn"/>
        <s v="Vestron Pictures"/>
        <s v="Compagnie Eric Rohmer (CER)"/>
        <s v="Northern"/>
        <s v="In-Cine CompaÃ±Ã­a Industrial CinematogrÃ¡fica"/>
        <s v="Commies From Mars Corporation"/>
        <s v="Sands"/>
        <s v="Callender Company"/>
        <s v="The Vista Organisation"/>
        <s v="Aljosha"/>
        <s v="Alexandre Films"/>
        <s v="Luna Films"/>
        <s v="Excelsior Film-TV"/>
        <s v="Kindred Limited Partnership"/>
        <s v="RAI Radiotelevisione Italiana"/>
        <s v="New World Entertainment Films"/>
        <s v="Magnus Films"/>
        <s v="American Entertainment Partners II L.P."/>
        <s v="Akira Committee Company Ltd."/>
        <s v="Cristaldifilm"/>
        <s v="Tokuma Japan Communications"/>
        <s v="Morgan Creek Entertainment"/>
        <s v="Cannon International"/>
        <s v="The Mount Company"/>
        <s v="DDM Film Corporation"/>
        <s v="All Girl Productions"/>
        <s v="Prominent Features"/>
        <s v="Sarlui / Diamant"/>
        <s v="Trancas International Films"/>
        <s v="NBC Productions"/>
        <s v="Mac and Me Joint Venture"/>
        <s v="Front Films"/>
        <s v="Weintraub Entertainment Group"/>
        <s v="Cannon Entertainment"/>
        <s v="White Lair"/>
        <s v="Vision PDG"/>
        <s v="Shapiro-Glickenhaus Entertainment"/>
        <s v="Laurenfilm"/>
        <s v="Cinema City Films"/>
        <s v="Blue Rider Pictures"/>
        <s v="Palace Pictures"/>
        <s v="Zanuck/Brown Productions"/>
        <s v="Palla"/>
        <s v="Cornelius Productions"/>
        <s v="In-Gear Film Production"/>
        <s v="Zacharias-Buhai Productions"/>
        <s v="United British Artists (UBA)"/>
        <s v="Forum Sarajevo"/>
        <s v="Spacegate Productions"/>
        <s v="New Sky Communications Inc."/>
        <s v="The Movie Group"/>
        <s v="National Broadcasting Company (NBC)"/>
        <s v="Price"/>
        <s v="Esparza"/>
        <s v="Jascat"/>
        <s v="Cinema Group"/>
        <s v="Mirabai Films"/>
        <s v="Burrowes Film Group"/>
        <s v="Portman Productions"/>
        <s v="Les Films Christian Fechner"/>
        <s v="Imagine Entertainment"/>
        <s v="CB Films"/>
        <s v="Bigelow Productions"/>
        <s v="Abramoff Production"/>
        <s v="Concorde Pictures"/>
        <s v="Miracle Pictures"/>
        <s v="Caroline Productions"/>
        <s v="No Frills Film Production"/>
        <s v="Cecchi Gori Group Tiger Cinematografica"/>
        <s v="Cinecom Pictures"/>
        <s v="Avenue Pictures"/>
        <s v="New Visions"/>
        <s v="Silver Screen Partners III"/>
        <s v="Management Company Entertainment Group (MCEG)"/>
        <s v="Westwind"/>
        <s v="Handful of Dust"/>
        <s v="Panorama"/>
        <s v="Crescent Moon"/>
        <s v="Jolly Russell Productions"/>
        <s v="Producers Representative Organization"/>
        <s v="Silver Pictures"/>
        <s v="Gordon Company"/>
        <s v="Outlaw Productions (I)"/>
        <s v="Castle Rock Entertainment"/>
        <s v="Ixtlan"/>
        <s v="Gracie Films"/>
        <s v="Danjaq"/>
        <s v="Eddie Murphy Productions"/>
        <s v="White Eagle"/>
        <s v="Allarts"/>
        <s v="Art Linson Productions"/>
        <s v="Ferndale Films"/>
        <s v="Davis Entertainment"/>
        <s v="Cinecorp SAC"/>
        <s v="El Deseo"/>
        <s v="The Zanuck Company"/>
        <s v="Lightning Pictures"/>
        <s v="Magnum Pictures Inc."/>
        <s v="Carolco Entertainment"/>
        <s v="Beco Films"/>
        <s v="Norman Twain Productions"/>
        <s v="Renaissance Films"/>
        <s v="Renn Productions"/>
        <s v="JVC Entertainment Networks"/>
        <s v="Allied Vision"/>
        <s v="KB Erik the Viking"/>
        <s v="Alleged Productions"/>
        <s v="Crescent Film Enterprises"/>
        <s v="Elrina Investment"/>
        <s v="First Millenium Partnership"/>
        <s v="Allied Filmmakers"/>
        <s v="TMS Entertainment"/>
        <s v="Malpaso Productions"/>
        <s v="Larco Productions"/>
        <s v="Scotti Brothers Pictures (I)"/>
        <s v="Canadian International Studios VIII"/>
        <s v="Gary Sherman Productions"/>
        <s v="Braunstein and Hamady Productions"/>
        <s v="Davros Films"/>
        <s v="21st Century Film Corporation"/>
        <s v="Nova International Films"/>
        <s v="Action Features"/>
        <s v="Sean S. Cunningham Films"/>
        <s v="London Weekend Television (LWT)"/>
        <s v="Hill/Rosenman"/>
        <s v="Bandai Media Department"/>
        <s v="Arenafilm"/>
        <s v="Corsair Pictures"/>
        <s v="Initial Film and Television"/>
        <s v="FM Entertainment"/>
        <s v="Max Films Productions"/>
        <s v="Koch Company"/>
        <s v="High Bar Productions"/>
        <s v="Kouf/Bigelow Productions"/>
        <s v="Budapest StÃºdiÃ³ VÃ¡llalat"/>
        <s v="North Street Films"/>
        <s v="Cine Location Services"/>
        <s v="Breton Film Productions"/>
        <s v="AM/PM Entertainment"/>
        <s v="Gibraltar Entertainment"/>
        <s v="CinÃ©a"/>
        <s v="Aaron Russo Entertainment"/>
        <s v="American Playhouse Theatrical Films"/>
        <s v="Troma Entertainment"/>
        <s v="Double Helix Films"/>
        <s v="Edward R. Pressman Productions"/>
        <s v="Epic Productions"/>
        <s v="Paulist Pictures"/>
        <s v="Charlie Mopic"/>
        <s v="Bayerischer Rundfunk (BR)"/>
        <s v="Curzon Films"/>
        <s v="Silverman Entertainment"/>
        <s v="Tig Productions"/>
        <s v="888 Productions"/>
        <s v="Bioskop Film"/>
        <s v="Hollywood Pictures"/>
        <s v="Reteitalia"/>
        <s v="Detour Filmproduction"/>
        <s v="In-Gear Film"/>
        <s v="PathÃ© Entertainment"/>
        <s v="88 Productions"/>
        <s v="Imperial Entertainment Corporation"/>
        <s v="Silver Screen Partners IV"/>
        <s v="Jackson/McHenry Company,The"/>
        <s v="Icon Productions"/>
        <s v="Nicolas Entertainment"/>
        <s v="Sovereign Pictures"/>
        <s v="Levins-Henenlotter"/>
        <s v="Cinehaus"/>
        <s v="Victor &amp; Grais"/>
        <s v="Chestnut Hill Productions"/>
        <s v="Kanun parvaresh fekri"/>
        <s v="Devoted Productions"/>
        <s v="Laurence Mark Productions"/>
        <s v="Fugitive TV Productions"/>
        <s v="Erre Produzioni"/>
        <s v="Brandenberg"/>
        <s v="Westerly Films"/>
        <s v="CamÃ©ra One"/>
        <s v="Ironbark Films"/>
        <s v="British Broadcasting Corporation (BBC)"/>
        <s v="Disney Television Animation"/>
        <s v="Cine-Source"/>
        <s v="Tristes Tropiques"/>
        <s v="Granada Television"/>
        <s v="China Film Co-Production Corporation"/>
        <s v="Lambart Productions"/>
        <s v="Dave Bell Associates"/>
        <s v="ADC Films"/>
        <s v="Brigand Films"/>
        <s v="Regency International Pictures"/>
        <s v="Hibiscus Films"/>
        <s v="Cinemarque Entertainment"/>
        <s v="Bonded Filmworks"/>
        <s v="Belbo Films"/>
        <s v="SVS Films"/>
        <s v="David Blocker Productions"/>
        <s v="Bandai Visual Company"/>
        <s v="Pacific Western"/>
        <s v="Basilisk Communications"/>
        <s v="Unity Pictures"/>
        <s v="National Film Board of Canada (NFB)"/>
        <s v="Duffy Films"/>
        <s v="Paisley Park Films"/>
        <s v="Concorde-New Horizons"/>
        <s v="Kodiak Films"/>
        <s v="Odyssey"/>
        <s v="France 3 CinÃ©ma"/>
        <s v="Haruki Kadokawa Films"/>
        <s v="Atlas"/>
        <s v="Filmverlag der Autoren"/>
        <s v="Cinephile"/>
        <s v="Largo Entertainment"/>
        <s v="Strong Heart/Demme Production"/>
        <s v="Anhelo Producciones"/>
        <s v="Bill Graham Films"/>
        <s v="Nelson Entertainment"/>
        <s v="Pierre Grise Productions"/>
        <s v="Geffen Pictures"/>
        <s v="Stone Group Pictures"/>
        <s v="Beacon Communications"/>
        <s v="SidÃ©ral Productions"/>
        <s v="Constellation"/>
        <s v="Victor Company of Japan (JVC)"/>
        <s v="Joseph S. Vecchio Entertainment"/>
        <s v="Davis-Panzer Productions"/>
        <s v="Little Tokyo Productions"/>
        <s v="Krisjair"/>
        <s v="Arnold Kopelson Productions"/>
        <s v="Nippon Television Network (NTV)"/>
        <s v="Pressman Film"/>
        <s v="Argos Films"/>
        <s v="Capella International"/>
        <s v="ERA International"/>
        <s v="Movie Partners"/>
        <s v="Fogwood Films"/>
        <s v="Cheap Date"/>
        <s v="Canal+"/>
        <s v="IRS Media"/>
        <s v="AlicÃ©lÃ©o"/>
        <s v="Baltimore Pictures"/>
        <s v="Arena"/>
        <s v="Black River Productions"/>
        <s v="Bronze Eye Productions"/>
        <s v="BBC Films"/>
        <s v="A.M.A. Film"/>
        <s v="Carnival Film &amp; Television"/>
        <s v="Siriol Productions"/>
        <s v="Hivemind"/>
        <s v="Alliance Entertainment"/>
        <s v="Les Films 21"/>
        <s v="Marble Hall"/>
        <s v="Feature Film Enterprise II"/>
        <s v="House &amp; Moorhouse Films"/>
        <s v="C.L.G. Films"/>
        <s v="Film Par Film"/>
        <s v="Initial Films"/>
        <s v="Island World"/>
        <s v="Australian Film Finance Corporation (AFFC)"/>
        <s v="Robert Simonds Productions"/>
        <s v="Geechee Girls"/>
        <s v="Esperanto Filmoj"/>
        <s v="Grand Highway Productions"/>
        <s v="MK2 Productions"/>
        <s v="Esperanza Films Inc."/>
        <s v="Parallax Pictures"/>
        <s v="Initial Entertainment Group (IEG)"/>
        <s v="Raffaella Productions"/>
        <s v="Califilm"/>
        <s v="Erato Films"/>
        <s v="Pedro Costa Producciones CinematogrÃ¡ficas"/>
        <s v="Numero Uno International"/>
        <s v="New Visions Pictures"/>
        <s v="Live Entertainment"/>
        <s v="Candyman Films"/>
        <s v="American Zoetrope"/>
        <s v="Kasdan Pictures"/>
        <s v="Avnet/Kerner Productions"/>
        <s v="Image Organization"/>
        <s v="Bakshi Animation"/>
        <s v="StudioCanal"/>
        <s v="Touchwood Pacific Partners 1"/>
        <s v="Largo International N.V."/>
        <s v="Mace Neufeld Productions"/>
        <s v="WingNut Films"/>
        <s v="Parkes/Lasker productions"/>
        <s v="Encino Man Productions"/>
        <s v="Bad Lt. Productions"/>
        <s v="FAI Films"/>
        <s v="Les Artistes Anonymes"/>
        <s v="Fifth Avenue Entertainment"/>
        <s v="Lolafilms"/>
        <s v="Ladybugs"/>
        <s v="Beyond Films"/>
        <s v="Adventure Pictures"/>
        <s v="Challenge Film Corporation"/>
        <s v="Turner Pictures (I)"/>
        <s v="Film Victoria"/>
        <s v="Alcor Films"/>
        <s v="Dark Horse Entertainment"/>
        <s v="Gallery Films"/>
        <s v="Northern Lights Entertainment"/>
        <s v="Ascot Film"/>
        <s v="Consejo Nacional para la Cultura y las Artes (CONACULTA)"/>
        <s v="Paradis Films"/>
        <s v="Imperial Entertainment"/>
        <s v="Dino de Laurentiis Communications"/>
        <s v="Penta Pictures"/>
        <s v="Enchantment Films Inc."/>
        <s v="Cinemabrain"/>
        <s v="DENTSU Music And Entertainment"/>
        <s v="Wong Jing's Workshop Ltd."/>
        <s v="AnimatÃ³grafo"/>
        <s v="Sigma Film Productions"/>
        <s v="Atchafalaya"/>
        <s v="Cineville"/>
        <s v="Why Not Productions"/>
        <s v="Christopher Columbus Productions"/>
        <s v="Demi-Monde Productions"/>
        <s v="Gruskoff/Levy Company"/>
        <s v="SVT Drama"/>
        <s v="Green Umbrella Ltd."/>
        <s v="Central Motion Pictures"/>
        <s v="Desperate Pictures"/>
        <s v="Zeta Entertainment"/>
        <s v="Alliance Films Corporation"/>
        <s v="Penta Films"/>
        <s v="Thelma Film AG"/>
        <s v="Penta Entertainment"/>
        <s v="F2"/>
        <s v="Majestic Films International"/>
        <s v="Meir Teper"/>
        <s v="Bellboy Films Limited"/>
        <s v="Mirage Entertainment"/>
        <s v="Memfis Film"/>
        <s v="Vision International"/>
        <s v="In The Bag Productions"/>
        <s v="Gramercy Pictures (I)"/>
        <s v="Thin Man Films"/>
        <s v="Price Entertainment"/>
        <s v="CiBy 2000"/>
        <s v="Hell's Kitchen Films"/>
        <s v="Film Andes S.A."/>
        <s v="TriStar Television"/>
        <s v="Warner Bros. Family Entertainment"/>
        <s v="Knickerbocker Films"/>
        <s v="John Davis"/>
        <s v="Trimark Pictures"/>
        <s v="Fine Line Features"/>
        <s v="Davis-Films"/>
        <s v="CNCAIMC"/>
        <s v="Mainline Pictures"/>
        <s v="Dorset Productions"/>
        <s v="B.A. Produktion"/>
        <s v="Icon Entertainment International"/>
        <s v="Raffaella De Laurentiis Productions"/>
        <s v="Chiodo Brothers Productions"/>
        <s v="Full Crew/Say Yea"/>
        <s v="Tomson Films"/>
        <s v="Wildwood Enterprises"/>
        <s v="Propaganda Films"/>
        <s v="Spring Creek Productions"/>
        <s v="Artimm"/>
        <s v="Alpilles Productions"/>
        <s v="Steve White Productions"/>
        <s v="August Entertainment"/>
        <s v="Capella Films"/>
        <s v="Parkway Productions"/>
        <s v="Picture Securities"/>
        <s v="Richard Williams Productions"/>
        <s v="Les Productions Lazennec"/>
        <s v="Laughing Kookaburra Productions"/>
        <s v="Film Workshop"/>
        <s v="Bregman/Baer Productions"/>
        <s v="Sheen Productions"/>
        <s v="Cecchi Gori Europa N.V."/>
        <s v="Ang Lee Productions"/>
        <s v="Kino Korsakoff"/>
        <s v="Caledonia Pictures"/>
        <s v="Rastar Productions"/>
        <s v="New Horizons Picture"/>
        <s v="Sacher Film"/>
        <s v="Some Film"/>
        <s v="Blurco"/>
        <s v="Krasnow Productions"/>
        <s v="Channel 4 Television Corporation"/>
        <s v="The Mark Gordon Company"/>
        <s v="Crowvision Inc."/>
        <s v="Capcom Entertainment"/>
        <s v="Jet Tone Production"/>
        <s v="View Askew Productions"/>
        <s v="Donner/Shuler-Donner Productions"/>
        <s v="Caravan Pictures"/>
        <s v="Jersey Films"/>
        <s v="British Screen Finance Ltd."/>
        <s v="Ultra Muchos Productions"/>
        <s v="Cinergi Pictures Entertainment"/>
        <s v="Communicado Productions"/>
        <s v="Savoy Pictures"/>
        <s v="Vegahom Europe"/>
        <s v="Egg Pictures"/>
        <s v="Don Bluth"/>
        <s v="Greenleaf Productions"/>
        <s v="Aleph Producciones S.A."/>
        <s v="Jones Entertainment Group"/>
        <s v="Seagal/Nasso Productions"/>
        <s v="Etalon Film"/>
        <s v="Buckeye Films"/>
        <s v="Nest Family Entertainment"/>
        <s v="Motion Picture Corporation of America (MPCA)"/>
        <s v="Capitol Films"/>
        <s v="Fallingcloud"/>
        <s v="Audifilm"/>
        <s v="Entertainment Film Distributors"/>
        <s v="Admire Productions Ltd."/>
        <s v="Channel Films"/>
        <s v="Abbas Kiarostami Productions"/>
        <s v="21st Century Films"/>
        <s v="Ben-Ami/Leeds Productions"/>
        <s v="Broadway Pictures"/>
        <s v="LumiÃ¨re Pictures"/>
        <s v="Santo Domingo Film &amp; Music Video"/>
        <s v="Planet Productions"/>
        <s v="Mulholland Productions"/>
        <s v="Ardican Films"/>
        <s v="Lightning Ridge"/>
        <s v="Annhall"/>
        <s v="Antibes Inc."/>
        <s v="First Look International"/>
        <s v="StÃ©phan Films"/>
        <s v="Barcelona Films"/>
        <s v="Aim"/>
        <s v="Studio Trite"/>
        <s v="Good Machine"/>
        <s v="Percy Main"/>
        <s v="Cecchi Gori Pictures"/>
        <s v="Guys Upstairs"/>
        <s v="Lumiere Pictures"/>
        <s v="Monarchy Enterprises B.V."/>
        <s v="Le Studio Canal+"/>
        <s v="Image Comics"/>
        <s v="Constellation Entertainment"/>
        <s v="KÃ´dansha"/>
        <s v="Havoc"/>
        <s v="Lightstorm Entertainment"/>
        <s v="Beckner/Gorman Productions"/>
        <s v="New Regency Productions"/>
        <s v="Pandora Filmproduktion"/>
        <s v="Halloween VI Productions"/>
        <s v="Sandollar Productions"/>
        <s v="Dualstar Productions"/>
        <s v="Suburban Pictures"/>
        <s v="JDI Productions"/>
        <s v="Lancaster Gate"/>
        <s v="Sweetland Films"/>
        <s v="Amblimation"/>
        <s v="FIT Productions"/>
        <s v="Seraphim Films"/>
        <s v="Allied Stars Ltd."/>
        <s v="1992 Number Four Limited Partnership"/>
        <s v="Union GÃ©nÃ©rale CinÃ©matographique (UGC)"/>
        <s v="Dog Eat Dog Films"/>
        <s v="Triumph Films"/>
        <s v="Mayfair Entertainment International"/>
        <s v="Canal+ EspaÃ±a"/>
        <s v="Tapestry Films"/>
        <s v="Available Light Productions"/>
        <s v="Playhouse International Pictures"/>
        <s v="Sunshine"/>
        <s v="Brothers McMullen Productions"/>
        <s v="Fast Films"/>
        <s v="Distant Horizon"/>
        <s v="The Booking Office"/>
        <s v="Atlas Entertainment"/>
        <s v="Party Productions"/>
        <s v="Populist Pictures"/>
        <s v="Farabi Cinema Foundation"/>
        <s v="ARD Degeto Film"/>
        <s v="A Band Apart"/>
        <s v="Republic Pictures (II)"/>
        <s v="Greek Film Center"/>
        <s v="Rysher Entertainment"/>
        <s v="Oxford Film Company"/>
        <s v="Cantaloupe Production"/>
        <s v="Bergen"/>
        <s v="Lee Rich Productions"/>
        <s v="Bazmark Films"/>
        <s v="Dimension Films"/>
        <s v="Astoria Films"/>
        <s v="Tim Burton Productions"/>
        <s v="Fiction"/>
        <s v="Clavius Base"/>
        <s v="Kopelson Entertainment"/>
        <s v="Digital Image Associates"/>
        <s v="Doug Liman Productions"/>
        <s v="Green Parrot"/>
        <s v="Fox 2000 Pictures"/>
        <s v="3 Arts Entertainment"/>
        <s v="NDF International"/>
        <s v="Balboa Entertainment"/>
        <s v="ARTE"/>
        <s v="Addis Wechsler Pictures"/>
        <s v="The Kushner-Locke Company"/>
        <s v="1492 Pictures"/>
        <s v="ABC Productions"/>
        <s v="Universal City Studios"/>
        <s v="Dinamo Entertainment"/>
        <s v="Scott Rudin Productions"/>
        <s v="Bad Bird Productions"/>
        <s v="Eleventh Street Production"/>
        <s v="MDP Worldwide"/>
        <s v="Pope Productions"/>
        <s v="Bruin Grip Services"/>
        <s v="Dacia Films"/>
        <s v="Mundy Lane Entertainment"/>
        <s v="Cineritino S.r.L."/>
        <s v="Joe Wizan/Todd Black"/>
        <s v="Independent Pictures (II)"/>
        <s v="Mindy Affrime"/>
        <s v="Boneyard Film Company Inc."/>
        <s v="Juno Pix"/>
        <s v="Atman Entertainment"/>
        <s v="NFH Productions"/>
        <s v="Peters Entertainment"/>
        <s v="PVM Entertainment"/>
        <s v="Appledown Films Inc."/>
        <s v="MGM Family Entertainment"/>
        <s v="Fox Searchlight Pictures"/>
        <s v="United Artists Pictures"/>
        <s v="October Films"/>
        <s v=".406 Production"/>
        <s v="Good Dog Productions LLC"/>
        <s v="Dimitri Villard Productions"/>
        <s v="Mandeville Films"/>
        <s v="FM Entertainment International N.V."/>
        <s v="Connection III Entertainment"/>
        <s v="Cappa Production"/>
        <s v="Longview Entertainment"/>
        <s v="Guild"/>
        <s v="Melampo Cinematografica"/>
        <s v="Golar Productions"/>
        <s v="Mandalay Entertainment"/>
        <s v="Brandywine Productions"/>
        <s v="Cube Libre"/>
        <s v="Rex Entertainment"/>
        <s v="Cinema Line Film Corporation"/>
        <s v="Blue Tulip Productions"/>
        <s v="Redwave Films"/>
        <s v="McFarlane Films"/>
        <s v="Samuelson Productions"/>
        <s v="Too Askew Prod. Inc."/>
        <s v="Phoenix Pictures"/>
        <s v="Dreamworks Pictures"/>
        <s v="Q Productions"/>
        <s v="Block 2 Pictures"/>
        <s v="Kuzui Enterprises"/>
        <s v="O Entertainment"/>
        <s v="DC Entertainment"/>
        <s v="De Fina-Cappa"/>
        <s v="Daiei Studios"/>
        <s v="Working Dog"/>
        <s v="High School Sweethearts"/>
        <s v="BBC Scotland"/>
        <s v="Norsk Film"/>
        <s v="New Amsterdam Entertainment"/>
        <s v="Jasmine Productions Inc."/>
        <s v="Papazian-Hirsch Entertainment International"/>
        <s v="Def Pictures"/>
        <s v="Butcher's Run Films"/>
        <s v="ZapPictures"/>
        <s v="GH Pictures"/>
        <s v="Clinica Estetico"/>
        <s v="David Kirschner Productions"/>
        <s v="Samson Productions Pty. Ltd."/>
        <s v="Daybreak"/>
        <s v="Buena Vista International Film Production (Germany)"/>
        <s v="Bandeira Entertainment"/>
        <s v="Agenda"/>
        <s v="Lakeshore Entertainment"/>
        <s v="JLT Productions"/>
        <s v="Plump Fiction LLC"/>
        <s v="Bates Entertainment"/>
        <s v="Ivory Way Productions"/>
        <s v="All Net Productions"/>
        <s v="Underdog Productions"/>
        <s v="Alliance Atlantis Communications"/>
        <s v="BMG Independents"/>
        <s v="Joel Castleberg Productions"/>
        <s v="Sheinberg Productions"/>
        <s v="Larger Than Life Productions"/>
        <s v="Good Film Company"/>
        <s v="Summit Entertainment"/>
        <s v="Amen Ra Films"/>
        <s v="Fear and Loathing LLC"/>
        <s v="Pixar Animation Studios"/>
        <s v="DiNovi Pictures"/>
        <s v="American Empirical Pictures"/>
        <s v="Mystery Clock Cinema"/>
        <s v="Centropolis Film Productions"/>
        <s v="DreamWorks Animation"/>
        <s v="Forge"/>
        <s v="Nimbus Film Productions"/>
        <s v="FGM Entertainment"/>
        <s v="Midwinter Productions Inc."/>
        <s v="Harvest Filmworks"/>
        <s v="Calimari Productions"/>
        <s v="Dollface"/>
        <s v="Intermedia Films"/>
        <s v="CinÃ©pix Film Properties (CFP)"/>
        <s v="X-Filme Creative Pool"/>
        <s v="Next Wave Films"/>
        <s v="SciarlÃ²"/>
        <s v="Dharma Productions"/>
        <s v="Rhino Films"/>
        <s v="Zucker Brothers Productions"/>
        <s v="HSX Films"/>
        <s v="Gemini Films"/>
        <s v="ARP SÃ©lection"/>
        <s v="Jaffilms"/>
        <s v="Lions Gate Films"/>
        <s v="Rhombus Media"/>
        <s v="Oriental Light and Magic (OLM)"/>
        <s v="Big Dog Films"/>
        <s v="Tomboy Films"/>
        <s v="Award Entertainment"/>
        <s v="British Broadcasting Corporation (BBC) Television"/>
        <s v="Chaos Productions"/>
        <s v="Zentropa Entertainments"/>
        <s v="391 Productions"/>
        <s v="Audiovisual Development Bureau, Ministerio da Cultura"/>
        <s v="Polar Entertainment"/>
        <s v="Cruise/Wagner Productions"/>
        <s v="ShadowCatcher Entertainment"/>
        <s v="Harpo Films"/>
        <s v="Leeds/Ben-Ami Productions"/>
        <s v="Monarch Pictures"/>
        <s v="Shooting Gallery"/>
        <s v="Engine Film"/>
        <s v="JD Productions"/>
        <s v="Enchanter Entertainment"/>
        <s v="Fade In Films"/>
        <s v="Knock Films A.V.V."/>
        <s v="Blue Streak Films"/>
        <s v="Artisan Entertainment"/>
        <s v="J &amp; M"/>
        <s v="Picture Palace North"/>
        <s v="Chinese Bookie Pictures"/>
        <s v="Les Films Alain Sarde"/>
        <s v="Allegro Films"/>
        <s v="Dreyfuss / James Productions"/>
        <s v="HK Film Corporation"/>
        <s v="Lakeshore International"/>
        <s v="FilmColony"/>
        <s v="NEO Motion Pictures"/>
        <s v="Haxan Films"/>
        <s v="Ghoulardi Film Company"/>
        <s v="Franchise Pictures"/>
        <s v="MTV Films"/>
        <s v="Bona Fide Productions"/>
        <s v="Astralwerks"/>
        <s v="Jack Giarraputo Productions"/>
        <s v="Happy Madison Productions"/>
        <s v="Dark Castle Entertainment"/>
        <s v="Cheerleader LLC"/>
        <s v="Crossroads Films"/>
        <s v="Asymmetrical Productions"/>
        <s v="PathÃ© Pictures International"/>
        <s v="ETIC Films"/>
        <s v="Arts Council of England"/>
        <s v="Screen Gems"/>
        <s v="Azoff Entertainment"/>
        <s v="Village Roadshow Pictures"/>
        <s v="Irish Screen"/>
        <s v="India Take One Productions"/>
        <s v="Mutual Film Company"/>
        <s v="Canal+ Droits Audiovisuels"/>
        <s v="Clear Blue Sky Productions"/>
        <s v="British Columbia Film"/>
        <s v="David Brown Productions"/>
        <s v="3B Productions"/>
        <s v="Baldwin/Cohen Productions"/>
        <s v="Crystal Sky Worldwide"/>
        <s v="La Sept-Arte"/>
        <s v="Dogstar Films"/>
        <s v="Jim Henson Pictures"/>
        <s v="Ambridge Film Partnership"/>
        <s v="Tribeca Productions"/>
        <s v="Baumgarten-Prophet Entertainment"/>
        <s v="3 Miles Apart Productions Ltd."/>
        <s v="Goldwyn Films"/>
        <s v="Spyglass Entertainment"/>
        <s v="Toho Pictures"/>
        <s v="FilmFour"/>
        <s v="4 Kids Entertainment"/>
        <s v="Destination Films"/>
        <s v="Medusa Film"/>
        <s v="Elysian Dreams"/>
        <s v="7 Arts International"/>
        <s v="Craven-Maddalena Films"/>
        <s v="Bigel / Mailer Films"/>
        <s v="Alcon Entertainment"/>
        <s v="Studio Hamburg Filmproduktion"/>
        <s v="Play It Inc."/>
        <s v="Cradle Productions Inc."/>
        <s v="Flying Heart Films"/>
        <s v="Winslow Partners Ltd."/>
        <s v="Varahonar Company"/>
        <s v="ArtÃ©mis Productions"/>
        <s v="Newmarket Capital Group"/>
        <s v="Senator Film Produktion"/>
        <s v="Cherry Alley Productions"/>
        <s v="Cinerenta Medienbeteiligungs KG"/>
        <s v="Santa Monica Holdings"/>
        <s v="Woodline Productions"/>
        <s v="Evenstar Films"/>
        <s v="Marked Entertainment"/>
        <s v="49th Parallel Productions"/>
        <s v="Am Psycho Productions"/>
        <s v="Clipsal Films"/>
        <s v="Figment Films"/>
        <s v="Jerry Bruckheimer Films"/>
        <s v="Aardman Animations"/>
        <s v="Compulsion Inc."/>
        <s v="Asia Union Film &amp; Entertainment Ltd."/>
        <s v="Copperheart Entertainment"/>
        <s v="Altavista Films"/>
        <s v="Opera Film (II)"/>
        <s v="Bel Air Entertainment"/>
        <s v="Revelations Entertainment"/>
        <s v="Avery Pix"/>
        <s v="Avrora Media"/>
        <s v="Cruella Productions"/>
        <s v="MFF Feature Film Productions"/>
        <s v="Lewitt / Eberts Productions"/>
        <s v="Code Entertainment"/>
        <s v="Moonstone Entertainment"/>
        <s v="Seven Arts Pictures"/>
        <s v="Hart Sharp Entertainment"/>
        <s v="Chester Films Inc."/>
        <s v="1+2 Seisaku Iinkai"/>
        <s v="Hammerhead Productions"/>
        <s v="Branti Film Productions"/>
        <s v="Open City Films"/>
        <s v="Artic Productions LLC"/>
        <s v="LÃ©gende Films"/>
        <s v="Saturn Films"/>
        <s v="Gullane Pictures"/>
        <s v="Haft Entertainment"/>
        <s v="Punch 21 Productions"/>
        <s v="Brant-Allen"/>
        <s v="El Mar Pictures"/>
        <s v="Cloud Ten Pictures"/>
        <s v="Behaviour Worldwide"/>
        <s v="New Oz Productions"/>
        <s v="Portman Entertainment Group"/>
        <s v="double A Films"/>
        <s v="Myung Film Company Ltd."/>
        <s v="FidÃ©litÃ© Productions"/>
        <s v="Boneyard Entertainment"/>
        <s v="Madhouse"/>
        <s v="13 Productions"/>
        <s v="FX Sound"/>
        <s v="Banner Entertainment"/>
        <s v="Green/Renzi"/>
        <s v="NPV Entertainment"/>
        <s v="Rosa Filmes"/>
        <s v="Raajkamal Films International"/>
        <s v="Animal Productions LLC"/>
        <s v="Filmtown Entertainment"/>
        <s v="Arte France CinÃ©ma"/>
        <s v="Monogatari"/>
        <s v="Three Rivers Production"/>
        <s v="Brillstein-Grey Entertainment"/>
        <s v="Prufrock Pictures"/>
        <s v="Saban Entertainment"/>
        <s v="Film Kraft"/>
        <s v="Daly-Harris Productions"/>
        <s v="Coproduction Office"/>
        <s v="Tartan Films"/>
        <s v="Chaiken Films"/>
        <s v="Tokuma Shoten"/>
        <s v="Pandora Cinema"/>
        <s v="Revolution Studios"/>
        <s v="Claudie Ossard Productions"/>
        <s v="Apostle"/>
        <s v="Eureka Pictures"/>
        <s v="USA Films"/>
        <s v="Hollywood Licensing Group"/>
        <s v="Alicia Produce"/>
        <s v="Lee Daniels Entertainment"/>
        <s v="TÃ©lÃ©ma"/>
        <s v="LivePlanet"/>
        <s v="Cort/Madden Productions"/>
        <s v="Bungalow Productions"/>
        <s v="Metropolitan Filmexport"/>
        <s v="Killer Films"/>
        <s v="IMF Internationale Medien und Film GmbH &amp; Co. 2. Produktions KG"/>
        <s v="Daiei Eiga"/>
        <s v="Konrad Pictures"/>
        <s v="Winkler Films"/>
        <s v="Omega Project"/>
        <s v="Star Overseas"/>
        <s v="Fireworks Pictures"/>
        <s v="Manic LLC"/>
        <s v="Aamir Khan Productions"/>
        <s v="Chris Lee Productions"/>
        <s v="CitÃ©-AmÃ©rique"/>
        <s v="Fuller Films"/>
        <s v="Excel Entertainment"/>
        <s v="Manhattan Pictures International"/>
        <s v="Typhoon"/>
        <s v="BKM, kulturelle FilmfÃ¶rderung des Bundes"/>
        <s v="NoÃ© Productions"/>
        <s v="IMF Internationale Medien und Film GmbH &amp; Co. Produktions KG"/>
        <s v="Chickie the Cop"/>
        <s v="EuropaCorp"/>
        <s v="Lost Soul Productions"/>
        <s v="i5 Films"/>
        <s v="IFC Productions"/>
        <s v="MBP (Germany)"/>
        <s v="Alter Ego Entertainment"/>
        <s v="Greisman Productions"/>
        <s v="Abandon Pictures"/>
        <s v="Samuel Goldwyn Films"/>
        <s v="Blow Up Pictures"/>
        <s v="4k Films"/>
        <s v="3Mark Entertainment"/>
        <s v="Ecosse Films"/>
        <s v="R.P. Productions"/>
        <s v="DNA Films"/>
        <s v="O2 Filmes"/>
        <s v="120 Films"/>
        <s v="Slough Pond"/>
        <s v="Beverly Detroit"/>
        <s v="Gold Circle Films"/>
        <s v="Kintop Pictures"/>
        <s v="Myriad Pictures"/>
        <s v="Handprint Entertainment"/>
        <s v="Edko Films"/>
        <s v="Quinta Communications"/>
        <s v="Tonic Films"/>
        <s v="Red Chillies Entertainment"/>
        <s v="Fuzzy Bunny Films (I)"/>
        <s v="25th Hour Productions"/>
        <s v="Media Asia Films"/>
        <s v="Kingsgate Films"/>
        <s v="Flan de Coco Films"/>
        <s v="Muse Productions"/>
        <s v="CJ Entertainment"/>
        <s v="Cherry Sky Films"/>
        <s v="98 MPH Productions"/>
        <s v="Cheyenne Enterprises"/>
        <s v="2 Loop Films"/>
        <s v="Blue Train Productions"/>
        <s v="FTM Productions"/>
        <s v="First Light Production"/>
        <s v="Revolution Films"/>
        <s v="Focus Features"/>
        <s v="Silver Sphere Corporation"/>
        <s v="Focus Puller Inc."/>
        <s v="Pioneer LDC"/>
        <s v="South Pacific Pictures"/>
        <s v="Rumbalara Films"/>
        <s v="Alphaville Films"/>
        <s v="Blockbuster Films"/>
        <s v="Scottish Screen"/>
        <s v="United Artists Film Corporation"/>
        <s v="BIM Distribuzione"/>
        <s v="Odeon Films"/>
        <s v="Sony Pictures Classics"/>
        <s v="Morra, Brezner, Steinberg and Tenenbaum Entertainment (MBST)"/>
        <s v="Epsilon Motion Pictures"/>
        <s v="Bac Films"/>
        <s v="The State Hermitage Museum"/>
        <s v="Alliance Atlantis Motion Picture Production"/>
        <s v="ApolloMedia Distribution"/>
        <s v="Castelao Producciones"/>
        <s v="Citizen Films"/>
        <s v="BÃ³rd ScannÃ¡n na hÃ‰ireann"/>
        <s v="Material"/>
        <s v="Det Danske Filminstitut"/>
        <s v="CineWild"/>
        <s v="Alta Films"/>
        <s v="HBO Films"/>
        <s v="Intrinsic Value Films"/>
        <s v="Show East"/>
        <s v="C-2 Pictures"/>
        <s v="Media 8 Entertainment"/>
        <s v="Marvel Enterprises"/>
        <s v="Wiseau-Films"/>
        <s v="Spectacle Entertainment Group"/>
        <s v="Lynda Obst Productions"/>
        <s v="Angry Films"/>
        <s v="Casual Friday Productions"/>
        <s v="Plunge Pictures LLC"/>
        <s v="Archer Street Productions"/>
        <s v="Gray Daisy Films"/>
        <s v="This Is That Productions"/>
        <s v="Korea Pictures"/>
        <s v="Boll Kino Beteiligungs GmbH &amp; Co. KG"/>
        <s v="&quot;DIA&quot; Productions GmbH &amp; Co. KG"/>
        <s v="SenArt Films"/>
        <s v="900 Films"/>
        <s v="ContentFilm"/>
        <s v="Ren Film"/>
        <s v="Asmik Ace Entertainment"/>
        <s v="Moviola Film och Television AB"/>
        <s v="Les Armateurs"/>
        <s v="B.O.M. Film Productions Co."/>
        <s v="Asahi National Broadcasting Company"/>
        <s v="The Film Consortium"/>
        <s v="Nord-Ouest Films"/>
        <s v="M&amp;M Productions"/>
        <s v="Emperor Multimedia Group (EMG)"/>
        <s v="Mepris Films"/>
        <s v="World of Wonder Productions"/>
        <s v="BiBi Film"/>
        <s v="Funny Boy Films"/>
        <s v="Mandalay Pictures"/>
        <s v="Buena Vista International"/>
        <s v="19 Entertainment"/>
        <s v="International West Pictures (IWP)"/>
        <s v="Rakueisha"/>
        <s v="Cobalt Media Group"/>
        <s v="Klasky-Csupo"/>
        <s v="Eikon Film"/>
        <s v="Bestboy Pictures"/>
        <s v="Go Films"/>
        <s v="BR PetrobrÃ¡s"/>
        <s v="Pyramide Productions"/>
        <s v="American Entertainment Investors"/>
        <s v="CafÃ© Film"/>
        <s v="Evolution Entertainment"/>
        <s v="Forward Pass"/>
        <s v="Buena Vista Home Entertainment"/>
        <s v="Apocalypso Pictures"/>
        <s v="BenderSpink"/>
        <s v="Bob Yari Productions"/>
        <s v="Strike Entertainment"/>
        <s v="Filmax Group"/>
        <s v="Endgame Entertainment"/>
        <s v="Warner Independent Pictures (WIP)"/>
        <s v="ERBP"/>
        <s v="Red Carpet Productions"/>
        <s v="Columbia Pictures Film Production Asia"/>
        <s v="Camelot Pictures"/>
        <s v="Rogue Pictures"/>
        <s v="Grand Slam Productions"/>
        <s v="Pop Pop Productions"/>
        <s v="Antidote Films (I)"/>
        <s v="Above All Things Inc."/>
        <s v="Lions Gate Entertainment"/>
        <s v="Beijing New Picture Film"/>
        <s v="Warp Films"/>
        <s v="2003 Productions"/>
        <s v="Whitewater Films"/>
        <s v="Broken Lizard Industries"/>
        <s v="Kim Ki-Duk Film"/>
        <s v="Ashutosh Gowariker Productions"/>
        <s v="Sogepaq"/>
        <s v="Nine Yards Two Productions"/>
        <s v="Mid Day Multimedia Limited"/>
        <s v="Vega Film"/>
        <s v="Dash Films"/>
        <s v="Applause Pictures"/>
        <s v="Bazelevs Production"/>
        <s v="Movision"/>
        <s v="The Weinstein Company"/>
        <s v="UK Film Council"/>
        <s v="Eulogy Productions LLC"/>
        <s v="Olga Film"/>
        <s v="Shangri-La Entertainment"/>
        <s v="Yash Raj Films"/>
        <s v="Deep River Productions"/>
        <s v="Remstar Productions"/>
        <s v="True West Films"/>
        <s v="Kang Je-Kyu Film Co. Ltd."/>
        <s v="Huit et Demi Productions"/>
        <s v="Studio 4Â°C"/>
        <s v="Sonet Film AB"/>
        <s v="Extra Large Pictures"/>
        <s v="Big Red Dog Productions"/>
        <s v="Claussen &amp; WÃ¶bke Filmproduktion GmbH"/>
        <s v="Celador Films"/>
        <s v="Baker Street"/>
        <s v="Eden Rock Media"/>
        <s v="Next Entertainment"/>
        <s v="Rent Productions LLC"/>
        <s v="Twentieth Century Fox Animation"/>
        <s v="Twisted Pictures"/>
        <s v="Coach Carter"/>
        <s v="Entertainment Manufacturing Company"/>
        <s v="Andrea Sperling Productions"/>
        <s v="Inferno Distribution"/>
        <s v="Bergman Lustig Productions"/>
        <s v="John Wells Productions"/>
        <s v="Conundrum Entertainment"/>
        <s v="The Family Stone"/>
        <s v="BET Pictures"/>
        <s v="Room 9 Entertainment"/>
        <s v="Di Bonaventura Pictures"/>
        <s v="Fairway Films"/>
        <s v="Cent Productions Inc."/>
        <s v="Milkshake Films"/>
        <s v="OLC / Rights Entertainment"/>
        <s v="Crunk Pictures"/>
        <s v="Stratus Film Co."/>
        <s v="Serendipity Point Films"/>
        <s v="State Street Pictures"/>
        <s v="AITD Productions"/>
        <s v="Allan Zeman Productions"/>
        <s v="Tag Entertainment"/>
        <s v="Sahamongkolfilm Co."/>
        <s v="Industry Entertainment"/>
        <s v="Paramount Classics"/>
        <s v="IFC Films"/>
        <s v="Belladonna Productions"/>
        <s v="Crescent Drive Pictures"/>
        <s v="El Camino Pictures"/>
        <s v="Vanguard Films and Animation"/>
        <s v="Prime Film Productions LLC"/>
        <s v="Junebug Movie"/>
        <s v="Applause Bhansali Productions"/>
        <s v="Bulbul Films"/>
        <s v="Big Screen Entertainment Group"/>
        <s v="Estudios Picasso"/>
        <s v="Wiedemann &amp; Berg Filmproduktion"/>
        <s v="DreamWorks"/>
        <s v="Left Turn Films"/>
        <s v="Red Hour Films"/>
        <s v="Fu Works"/>
        <s v="Kaltenbach Pictures"/>
        <s v="Chungeorahm Film"/>
        <s v="Everyman Pictures"/>
        <s v="Bull's Eye Entertainment"/>
        <s v="Sidney Kimmel Entertainment"/>
        <s v="Googly Films"/>
        <s v="Lionsgate"/>
        <s v="THINKFilm"/>
        <s v="TrÃ©sor Films"/>
        <s v="Film Finance"/>
        <s v="Sixteen Films"/>
        <s v="Fox Atomic"/>
        <s v="Victoires International"/>
        <s v="TS Productions"/>
        <s v="ArieScope Pictures"/>
        <s v="WIP"/>
        <s v="Carsey-Werner Company"/>
        <s v="Out of the Blue... Entertainment"/>
        <s v="The Ultimate Gift LLC"/>
        <s v="Film Partner International"/>
        <s v="4 1/2 Film"/>
        <s v="Electric Entertainment"/>
        <s v="Yari Film Group Releasing"/>
        <s v="No Matter Pictures"/>
        <s v="World Wrestling Entertainment (WWE)"/>
        <s v="Last Holiday Productions"/>
        <s v="Sweet Tea Pictures LLC"/>
        <s v="Glen Echo Entertainment"/>
        <s v="Hunting Lane Films"/>
        <s v="C.O.R.E. Feature Animation"/>
        <s v="New Zealand Film Commission"/>
        <s v="ROMP"/>
        <s v="DEJ Productions"/>
        <s v="Bold Films"/>
        <s v="Millennium Films"/>
        <s v="Arc Productions"/>
        <s v="Qwerty Films"/>
        <s v="Big Easy Pictures"/>
        <s v="Film Science"/>
        <s v="Film Afrika Worldwide"/>
        <s v="Hoot Productions LLC"/>
        <s v="Paramount Vantage"/>
        <s v="Walden Media"/>
        <s v="Celluloid Dreams"/>
        <s v="Kudos Film and Television"/>
        <s v="Forensic Films"/>
        <s v="Karbo Vantas Entertainment"/>
        <s v="Samuels Media"/>
        <s v="Haishang Films"/>
        <s v="Solana Films"/>
        <s v="Apatow Productions"/>
        <s v="MEDIA Programme of the European Union"/>
        <s v="Young Hannibal Productions"/>
        <s v="Pierpoline Films"/>
        <s v="Becker Films"/>
        <s v="Groundswell Productions"/>
        <s v="Night and Day Pictures"/>
        <s v="4Kids Entertainment"/>
        <s v="GP Pictures"/>
        <s v="Relativity Media"/>
        <s v="Avi Arad &amp; Associates"/>
        <s v="HanWay Films"/>
        <s v="Zazen ProduÃ§Ãµes"/>
        <s v="PathÃ©"/>
        <s v="Balthazar Productions"/>
        <s v="Films &amp; Casting Temple Pvt. Ltd. Sydney"/>
        <s v="GreeneStreet Films"/>
        <s v="P2 Productions"/>
        <s v="HDNet Films"/>
        <s v="Ascendant Pictures"/>
        <s v="2.4.7. Films"/>
        <s v="360 Pictures"/>
        <s v="Mandate Pictures"/>
        <s v="Mobra Films"/>
        <s v="Captivity Productions"/>
        <s v="Have No Fear Productions"/>
        <s v="Artfire Films"/>
        <s v="Gainax"/>
        <s v="CTB Film Company"/>
        <s v="Indian Paintbrush"/>
        <s v="2929 Productions"/>
        <s v="Magnolia Filmproduktion"/>
        <s v="A Lucky Old Sun Production"/>
        <s v="ATO Pictures"/>
        <s v="Shree Ashtavinayak Cine Vision"/>
        <s v="Anonymous Content"/>
        <s v="Rainforest Films"/>
        <s v="Deerjen Films"/>
        <s v="Iberville Productions"/>
        <s v="Peace Arch Entertainment Group"/>
        <s v="Mockingbird Pictures"/>
        <s v="Intermedia"/>
        <s v="Hammer &amp; Tongs"/>
        <s v="Blue Askew"/>
        <s v="FortyFour Studios"/>
        <s v="Matten Productions"/>
        <s v="Voltage Pictures"/>
        <s v="Rollercoaster Films"/>
        <s v="Wild Bunch"/>
        <s v="Stage 6 Films"/>
        <s v="EFTI"/>
        <s v="Casey Silver Productions"/>
        <s v="Vertigo Films"/>
        <s v="Studio Ghibli"/>
        <s v="Mosaic"/>
        <s v="Abandon Entertainment"/>
        <s v="Shocking Bottle"/>
        <s v="Film4"/>
        <s v="Blue Sky Studios"/>
        <s v="Picturehouse"/>
        <s v="Goodspeed Productions"/>
        <s v="Purple Pictures"/>
        <s v="Beijing Film Studio"/>
        <s v="Overture Films"/>
        <s v="Number 9 Films"/>
        <s v="Armian Pictures"/>
        <s v="Lucasfilm Animation"/>
        <s v="Broadway Video"/>
        <s v="Playtone"/>
        <s v="Enlightenment Productions"/>
        <s v="Pelican Productions LLC (I)"/>
        <s v="Fandango"/>
        <s v="Babylon"/>
        <s v="Sahamongkol Film International"/>
        <s v="Barunson E&amp;A"/>
        <s v="Rifkin-Eberts"/>
        <s v="Geetha Arts"/>
        <s v="Warp X"/>
        <s v="Senator Entertainment Co"/>
        <s v="PathÃ© Renn Productions"/>
        <s v="Field Guide Films"/>
        <s v="Comme des CinÃ©mas"/>
        <s v="Filmax International"/>
        <s v="Vivendi Entertainment"/>
        <s v="Yari Film Group (YFG)"/>
        <s v="LightWave Entertainment"/>
        <s v="Ponty Up Pictures"/>
        <s v="Bridgit Folman Film Gang"/>
        <s v="Amuse Soft"/>
        <s v="Big City Pictures"/>
        <s v="The Tyler Perry Company"/>
        <s v="Ealing Studios"/>
        <s v="Occupant Entertainment"/>
        <s v="Cohen Media Group"/>
        <s v="Berk/Lane Entertainment"/>
        <s v="Louisiana Producers Film Source"/>
        <s v="Lago Film"/>
        <s v="Vinod Chopra Productions"/>
        <s v="Temple Hill Entertainment"/>
        <s v="The Halcyon Company"/>
        <s v="Six Entertainment"/>
        <s v="G-BASE"/>
        <s v="Pan EuropÃ©enne"/>
        <s v="FidÃ©litÃ© Films"/>
        <s v="Boo Productions"/>
        <s v="Tornasol Films"/>
        <s v="Wayfare Entertainment"/>
        <s v="Yellow Bird"/>
        <s v="House Row Productions"/>
        <s v="Infinity Features Entertainment"/>
        <s v="Rogue"/>
        <s v="Ternion Pictures"/>
        <s v="LD Entertainment"/>
        <s v="Fade to Black Productions"/>
        <s v="Cinema Libre Studio"/>
        <s v="Barbarian Films"/>
        <s v="Mod Producciones"/>
        <s v="Echo Lake Entertainment"/>
        <s v="GK Films"/>
        <s v="Curmudgeon Films"/>
        <s v="Lleju Productions"/>
        <s v="Magnolia Pictures"/>
        <s v="Jon Shestack Productions"/>
        <s v="It's a Laugh Productions"/>
        <s v="Dreamlab"/>
        <s v="Blank of the Dead Productions"/>
        <s v="First Sun"/>
        <s v="MPI Media Group"/>
        <s v="Imagi Animation Studios"/>
        <s v="26 Films"/>
        <s v="Film i VÃ¤st"/>
        <s v="De Line Pictures"/>
        <s v="Marv Films"/>
        <s v="120dB Films"/>
        <s v="Scion Films"/>
        <s v="CineSon Entertainment"/>
        <s v="Haut et Court"/>
        <s v="Euforia Film"/>
        <s v="Oscilloscope"/>
        <s v="Bombshell Pictures"/>
        <s v="Autonomous Films"/>
        <s v="CinemaNX"/>
        <s v="Hyde Park Entertainment"/>
        <s v="Alameda Films"/>
        <s v="Universal Pictures International (UPI)"/>
        <s v="Bronco Productions"/>
        <s v="Bill Kenwright Films"/>
        <s v="Two Prong Lesson"/>
        <s v="Antena 3 Films"/>
        <s v="Filmax"/>
        <s v="Protagonist Pictures"/>
        <s v="FilmDistrict"/>
        <s v="micro_scope"/>
        <s v="Incentive Filmed Entertainment"/>
        <s v="Josephson Entertainment"/>
        <s v="Softbank Ventures"/>
        <s v="Closest to the Hole Productions"/>
        <s v="Overnight Films"/>
        <s v="Porchlight Films"/>
        <s v="Color Force"/>
        <s v="Audiovisual Aval SGR"/>
        <s v="Bad Robot"/>
        <s v="Whenua Films"/>
        <s v="Exclusive Films"/>
        <s v="Reliance Big Pictures"/>
        <s v="CBS Films"/>
        <s v="River Road Entertainment"/>
        <s v="A Bigger Boat"/>
        <s v="Chromewood Productions"/>
        <s v="Kick the Machine"/>
        <s v="Cinema Service"/>
        <s v="Filmkameratene A/S"/>
        <s v="Filmax Entertainment"/>
        <s v="Gato Negro Films"/>
        <s v="Egoli Tossell Pictures"/>
        <s v="Realitism Films"/>
        <s v="Menageatroz"/>
        <s v="Sedic International"/>
        <s v="Magic Light Pictures"/>
        <s v="They Are Going to Kill Us Productions"/>
        <s v="Ruby Films"/>
        <s v="Sidus FNH-Benex Cinema Fund 1"/>
        <s v="Olympus Pictures"/>
        <s v="Omega Entertainment"/>
        <s v="Dune Entertainment III"/>
        <s v="Hero Entertainment"/>
        <s v="Cine Plus"/>
        <s v="10 West Studios"/>
        <s v="UTV Spotboy"/>
        <s v="Tre VÃ¤nner Produktion AB"/>
        <s v="Glass Eye Pix"/>
        <s v="Herrick Entertainment"/>
        <s v="Mediapro"/>
        <s v="The American Film Company"/>
        <s v="Company Films"/>
        <s v="Hugo Productions"/>
        <s v="Baby Cow Productions"/>
        <s v="The Last Picture Company"/>
        <s v="Stacey Testro International"/>
        <s v="Aramid Entertainment Fund"/>
        <s v="SBS Films"/>
        <s v="Annapurna Productions"/>
        <s v="Hydraulx"/>
        <s v="Quad Productions"/>
        <s v="Carousel Productions (II)"/>
        <s v="Blue Haze Entertainment"/>
        <s v="Screen Australia"/>
        <s v="Asghar Farhadi Productions"/>
        <s v="Anchor Bay Films"/>
        <s v="Cottonwood Pictures"/>
        <s v="Camberwell / Fly Films"/>
        <s v="Pt. Merantau Films"/>
        <s v="Before The Door Pictures"/>
        <s v="Snoot Entertainment"/>
        <s v="Eros Worldwide"/>
        <s v="Blueprint Pictures"/>
        <s v="Open Road Films (II)"/>
        <s v="Omnilab Media"/>
        <s v="Cliffjack Motion Pictures"/>
        <s v="Enticing Entertainment"/>
        <s v="Studio 37"/>
        <s v="Motlys"/>
        <s v="Carver Films"/>
        <s v="Six Entertainment Company"/>
        <s v="SBS Productions"/>
        <s v="Reprisal Films"/>
        <s v="Corsan"/>
        <s v="Artists Public Domain"/>
        <s v="Paper Street Films"/>
        <s v="Goldcrest Pictures"/>
        <s v="Indigo Film"/>
        <s v="Hurwitz Creative"/>
        <s v="Mandalay Vision"/>
        <s v="Elle Driver"/>
        <s v="Preferred Content"/>
        <s v="Skyscraper Films"/>
        <s v="Semtex Films"/>
        <s v="No Trace Camping"/>
        <s v="Les Films du Lendemain"/>
        <s v="Big Beach Films"/>
        <s v="EM Media"/>
        <s v="NVSH Productions"/>
        <s v="DJ Films"/>
        <s v="Ada Films"/>
        <s v="Joe's Daughter"/>
        <s v="Easy Company"/>
        <s v="Atlas Productions"/>
        <s v="Hermetof Pictures"/>
        <s v="Slot Machine"/>
        <s v="Process Film"/>
        <s v="Informant Media"/>
        <s v="Brio Films"/>
        <s v="NBC Film"/>
        <s v="Marvel Studios"/>
        <s v="Brownstone Productions (II)"/>
        <s v="Danmarks Radio (DR)"/>
        <s v="Mediaset EspaÃ±a"/>
        <s v="Cloud Atlas Productions"/>
        <s v="Roth Films"/>
        <s v="Plan B Entertainment"/>
        <s v="Overbrook Entertainment"/>
        <s v="Iron Horse Entertainment (II)"/>
        <s v="Rohfilm"/>
        <s v="Abraham Productions"/>
        <s v="Total Recall"/>
        <s v="Green Hat Films"/>
        <s v="A Hot Dog"/>
        <s v="Constantin Film International"/>
        <s v="Exclusive Media Group"/>
        <s v="Bleiberg Entertainment"/>
        <s v="La Petite Reine"/>
        <s v="Demarest Films"/>
        <s v="Pine District Pictures"/>
        <s v="Bad Cop Bad Cop Film Productions"/>
        <s v="IM Global"/>
        <s v="Double Feature Films"/>
        <s v="8383 Productions"/>
        <s v="Milk &amp; Media"/>
        <s v="Enderby Entertainment"/>
        <s v="Alliance"/>
        <s v="Ghost House Pictures"/>
        <s v="Atlantic Pictures (II)"/>
        <s v="Block / Hanson"/>
        <s v="M3 Alliance"/>
        <s v="Votiv Films"/>
        <s v="Arcade Pictures"/>
        <s v="Alfama Films"/>
        <s v="Automatik Entertainment"/>
        <s v="Also Known As Pictures"/>
        <s v="Menuet Producties"/>
        <s v="Class 5 Films"/>
        <s v="Maybach Film Productions"/>
        <s v="Entertainment One"/>
        <s v="Foresight Unlimited"/>
        <s v="Cinereach"/>
        <s v="Mandarin Films"/>
        <s v="Brothers K Productions"/>
        <s v="Gary Sanchez Productions"/>
        <s v="Emmett/Furla/Oasis Films (EFO Films)"/>
        <s v="Boundscript"/>
        <s v="Intrepid Pictures"/>
        <s v="BCDF Pictures"/>
        <s v="Headline Pictures"/>
        <s v="Mott Street Pictures"/>
        <s v="Eclectic Pictures"/>
        <s v="Upside Down Films"/>
        <s v="Monsterfoot Productions"/>
        <s v="Chase Films"/>
        <s v="Envision Media Arts"/>
        <s v="Magnet Releasing"/>
        <s v="Zentropa International Norway"/>
        <s v="Lucky Monkey Pictures"/>
        <s v="UTV Motion Pictures"/>
        <s v="Steel Mill Pictures"/>
        <s v="Blue Yonder Films"/>
        <s v="Cine Mosaic"/>
        <s v="Bellwether Pictures"/>
        <s v="AdScott Pictures"/>
        <s v="Red Crown Productions"/>
        <s v="Insurge Pictures"/>
        <s v="Cocktail Film"/>
        <s v="GMT Productions"/>
        <s v="Dog Run Pictures"/>
        <s v="Red Granite Pictures"/>
        <s v="Translux"/>
        <s v="Quat'sous Films"/>
        <s v="Annapurna Pictures"/>
        <s v="SnowPiercer"/>
        <s v="Worldview Entertainment"/>
        <s v="Aggregate Films"/>
        <s v="Truth Entertainment (II)"/>
        <s v="Sycamore Pictures"/>
        <s v="Film 44"/>
        <s v="Good Universe"/>
        <s v="Appian Way"/>
        <s v="Bellanova Films"/>
        <s v="Riddick Canada Productions"/>
        <s v="Bluegrass Films"/>
        <s v="AR Films"/>
        <s v="Gravier Productions"/>
        <s v="Faliro House Productions"/>
        <s v="United Channel Movies"/>
        <s v="Chockstone Pictures"/>
        <s v="Follow Through Productions"/>
        <s v="Space Rocket Nation"/>
        <s v="Andrew Lauren Productions"/>
        <s v="Paco Cinematografica"/>
        <s v="Animal Kingdom"/>
        <s v="Abbolita Productions"/>
        <s v="Callahan Filmworks"/>
        <s v="Prana Studios"/>
        <s v="The Lab of Madness"/>
        <s v="Alliance Films"/>
        <s v="Rakeysh Omprakash Mehra Pictures"/>
        <s v="Roadside Attractions"/>
        <s v="The Safran Company"/>
        <s v="Relevant Entertainment"/>
        <s v="Fickle Fish Films"/>
        <s v="Two Ton Films"/>
        <s v="Forest Whitaker's Significant Productions"/>
        <s v="Dickhouse Productions"/>
        <s v="Prettybird"/>
        <s v="iDeal Partners Film Fund"/>
        <s v="Amber Entertainment"/>
        <s v="Open Road Films"/>
        <s v="Alcove Entertainment"/>
        <s v="Memento Films Production"/>
        <s v="The Collective Studios"/>
        <s v="Bayview Films"/>
        <s v="Opus Film"/>
        <s v="Process Media"/>
        <s v="See-Saw Films"/>
        <s v="3311 Productions"/>
        <s v="Sailor Bear"/>
        <s v="China Film Group Corporation (CFGC)"/>
        <s v="Dune Entertainment"/>
        <s v="Sikhya Entertainment"/>
        <s v="Sanai Pictures"/>
        <s v="Media Pro Pictures"/>
        <s v="After Dark Films"/>
        <s v="Marvel Entertainment"/>
        <s v="A24"/>
        <s v="Aldamisa Entertainment"/>
        <s v="Unison Films"/>
        <s v="Black Bear Pictures"/>
        <s v="Northern Lights Films"/>
        <s v="Gulfstream Pictures"/>
        <s v="Marcy Media"/>
        <s v="Tonik Productions"/>
        <s v="Canyon Creek Films"/>
        <s v="Jolie Pas"/>
        <s v="BBL Motion Picture Studios"/>
        <s v="SModcast Pictures"/>
        <s v="Legendary Entertainment"/>
        <s v="Big Screen Productions"/>
        <s v="Kramer &amp; Sigman Films"/>
        <s v="Bob Industries"/>
        <s v="Chernin Entertainment"/>
        <s v="Fewlas Entertainment"/>
        <s v="G4 Productions"/>
        <s v="1984 Private Defense Contractors"/>
        <s v="Beijing Skywheel Entertainment Co."/>
        <s v="21 Laps Entertainment"/>
        <s v="Broken Road Productions"/>
        <s v="Les Films SÃ©ville"/>
        <s v="SpectreVision"/>
        <s v="Reel FX Creative Studios"/>
        <s v="Ulrich Seidl Film Produktion GmbH"/>
        <s v="Verisimilitude"/>
        <s v="New Artists Alliance"/>
        <s v="Scott Free Productions"/>
        <s v="Cargo Entertainment"/>
        <s v="Treehouse Pictures"/>
        <s v="Genre Films"/>
        <s v="Rajkumar Hirani Films"/>
        <s v="Cross Creek Pictures"/>
        <s v="Black Entertainment Television (BET)"/>
        <s v="Prospero Pictures"/>
        <s v="Lagniappe Films"/>
        <s v="Film 4"/>
        <s v="Lutzus-Brown"/>
        <s v="Rustic Films"/>
        <s v="Codeblack Entertainment"/>
        <s v="Fear of God Films"/>
        <s v="Warner Bros. Digital Distribution"/>
        <s v="RADiUS-TWC"/>
        <s v="Four Seasons Partnership"/>
        <s v="Focus World"/>
        <s v="ASIG Productions"/>
        <s v="Baby Way Productions"/>
        <s v="Cinelou Films"/>
        <s v="Hopscotch Features"/>
        <s v="Apartment Two"/>
        <s v="Gail Katz Productions"/>
        <s v="Stoney Lake Entertainment"/>
        <s v="Sierra / Affinity"/>
        <s v="Pure Flix Productions"/>
        <s v="Dentsu"/>
        <s v="Bullwinkle Studios"/>
        <s v="RatPac-Dune Entertainment"/>
        <s v="Subzero Film Entertainment"/>
        <s v="Wildgaze Films"/>
        <s v="Plattform Produktion"/>
        <s v="Les Films du Fleuve"/>
        <s v="Backup Media"/>
        <s v="Armory Films"/>
        <s v="WhiteFlame Productions"/>
        <s v="Non-Stop Productions"/>
        <s v="Rook Films"/>
        <s v="Sovereign Films (II)"/>
        <s v="Element Pictures"/>
        <s v="IAC Films"/>
        <s v="Code Red"/>
        <s v="LStar Capital"/>
        <s v="Iconoclast"/>
        <s v="Gilbert Films"/>
        <s v="Disneytoon Studios"/>
        <s v="Broad Green Pictures"/>
        <s v="BlackWhite"/>
        <s v="CG CinÃ©ma"/>
        <s v="Altar Identity Studios"/>
        <s v="Double Dare You (DDY)"/>
        <s v="Visiona Romantica"/>
        <s v="Parts and Labor"/>
        <s v="Participant"/>
        <s v="PalmStar Media"/>
        <s v="Allison Shearmur Productions"/>
        <s v="B24"/>
        <s v="Duplass Brothers Productions"/>
        <s v="Waverly Films"/>
        <s v="Blinding Edge Pictures"/>
        <s v="BRON Studios"/>
        <s v="Illumination Entertainment"/>
        <s v="Escape Artists"/>
        <s v="Gotham Group"/>
        <s v="Chongqing Film Group"/>
        <s v="Gamechanger Films"/>
        <s v="Blumhouse Productions"/>
        <s v="Black Label Media"/>
        <s v="Amasia Entertainment"/>
        <s v="Bleecker Street Films"/>
        <s v="Dogwood Films"/>
        <s v="Coup d'Etat Films"/>
        <s v="Sony Pictures Animation"/>
        <s v="Arka Mediaworks"/>
        <s v="Frenesy Film Company"/>
        <s v="Little Stranger"/>
        <s v="Paramount Animation"/>
        <s v="Fantefilm"/>
        <s v="Gloria Sanchez Productions"/>
        <s v="Caviar"/>
        <s v="Sony Pictures Entertainment (SPE)"/>
        <s v="Route One Entertainment"/>
        <s v="Chaz Productions"/>
        <s v="Paris Film"/>
        <s v="Panorama Studios"/>
        <s v="Origin Pictures"/>
        <s v="Raindog Films"/>
        <s v="Depth of Field"/>
        <s v="Bhansali Productions"/>
        <s v="MWM Studios"/>
        <s v="Two Flints"/>
        <s v="Silver Reel"/>
        <s v="Freedom Media"/>
        <s v="i am OTHER"/>
        <s v="Nordisk Film"/>
        <s v="WytwÃ³rnia FilmÃ³w Dokumentalnych i Fabularnych (WFDiF)"/>
        <s v="Astute Films"/>
        <s v="Archimede"/>
        <s v="Mayhem Pictures"/>
        <s v="Buena Vista Negative Cutting"/>
        <s v="Covert Media"/>
        <s v="Bloom"/>
        <s v="Onyx Films"/>
        <s v="Cuba Pictures"/>
        <s v="Soapbox Films"/>
        <s v="Modern Man Films"/>
        <s v="Audax Films"/>
        <s v="Screen NSW"/>
        <s v="Allspark Pictures"/>
        <s v="BN Films"/>
        <s v="Fortis Films"/>
        <s v="EMA Films"/>
        <s v="Big Indie Pictures"/>
        <s v="Laokoon Filmgroup"/>
        <s v="Fineworks"/>
        <s v="FaithStep Films"/>
        <s v="Sparkle Roll Media"/>
        <s v="BFI Film Fund"/>
        <s v="Sixty-Six Pictures"/>
        <s v="Lava Bear Films"/>
        <s v="Electric City Entertainment"/>
        <s v="Amuse"/>
        <s v="Petit Film"/>
        <s v="Heyday Films"/>
        <s v="Next Entertainment World"/>
        <s v="Amazon Studios"/>
        <s v="BZ Entertainment"/>
        <s v="SharpSword Films"/>
        <s v="Maven Pictures"/>
        <s v="Pyramania"/>
        <s v="Piki Films"/>
        <s v="Fairview Entertainment"/>
        <s v="Keep Your Head"/>
        <s v="Hidden Empire Film Group (HEFG)"/>
        <s v="Human Stew Factory"/>
        <s v="Nicholas Sparks Productions"/>
        <s v="Flashlight Films"/>
        <s v="Burk A Project"/>
        <s v="George Films"/>
        <s v="K5 International"/>
        <s v="Astrakan Films"/>
        <s v="Legendary East"/>
        <s v="STX Entertainment"/>
        <s v="Blue Sky Films"/>
        <s v="Desert Wolf Productions"/>
        <s v="Bunya Productions"/>
        <s v="Bank Street Films"/>
        <s v="Greater Productions"/>
        <s v="Anna Biller Productions"/>
        <s v="Panorama Films"/>
        <s v="Cosmo Films"/>
        <s v="Cine Bazar"/>
        <s v="Toy Fight Productions"/>
        <s v="Egoli Tossell KLK"/>
        <s v="Bow and Arrow Entertainment"/>
        <s v="Artists First"/>
        <s v="Storm Vision Entertainment"/>
        <s v="Mantarraya Producciones"/>
        <s v="2DUXÂ²"/>
        <s v="AI-Film"/>
        <s v="Fermion Films"/>
        <s v="Komplizen Film"/>
        <s v="Bona Film Group"/>
        <s v="Verdi Productions"/>
        <s v="Jhoom Jhoom Productions"/>
        <s v="Cine365 Films"/>
        <s v="Square Visual Works Co. Ltd."/>
        <s v="Fuego Films"/>
        <s v="ADHM Films"/>
        <s v="Braveart Films"/>
        <s v="NH Studioz"/>
        <s v="Wigwam Films"/>
        <s v="Summit Premiere"/>
        <s v="Forecast Pictures"/>
        <s v="Everything Is Everything"/>
        <s v="Ipso Facto Productions"/>
        <s v="Black Bicycle Entertainment"/>
        <s v="Syncopy"/>
        <s v="Braven Films"/>
        <s v="Agile Films"/>
        <s v="Acacia Filmed Entertainment"/>
        <s v="Fingerprint Releasing"/>
        <s v="Elara Pictures"/>
        <s v="Grisbi Productions, Le"/>
        <s v="Brownstone Entertainment (II)"/>
        <s v="Cre Film"/>
        <s v="Dayday Films"/>
        <s v="Aquarius Films"/>
        <s v="1978 Films"/>
        <s v="Paulilu Productions"/>
        <s v="Primate Pictures"/>
        <s v="Animal Logic"/>
        <s v="Czech Anglo Productions"/>
        <s v="Snowfort Pictures"/>
        <s v="B Story"/>
        <s v="M.E.S. Productions"/>
        <s v="thefyzz"/>
        <s v="Alloy Entertainment"/>
        <s v="Superlative Films"/>
        <s v="Imperative Entertainment"/>
        <s v="Awesomeness Films"/>
        <s v="Star Thrower Entertainment"/>
        <s v="Perfect World Pictures"/>
        <s v="BreakThru Productions"/>
        <s v="Los Angeles Media Fund (LAMF)"/>
        <s v="Artbees"/>
        <s v="Houston King Productions"/>
        <s v="Cloud Eight Films"/>
        <s v="Double Nickel Entertainment"/>
        <s v="SF Studios Production AB"/>
        <s v="Butler Pictures"/>
        <s v="Destro Films"/>
        <s v="Macari/Edelstein"/>
        <s v="Cold Iron Pictures"/>
        <s v="Strongman"/>
        <s v="Ibid Filmworks"/>
        <s v="Diablo Entertainment (II)"/>
        <s v="Buckeye Pictures"/>
        <s v="Filmgalerie 451"/>
        <s v="Infinity Films"/>
        <s v="The Lamp"/>
        <s v="Sumerian Films"/>
        <s v="Datari Turner Productions"/>
        <s v="Pantelion Films"/>
        <s v="Indiana Production"/>
        <s v="Disruption Entertainment"/>
        <s v="Salon Pictures"/>
        <s v="Diagonal TV"/>
        <s v="Huayi Brothers Media"/>
        <s v="Ways &amp; Means"/>
        <s v="Fluidity Films"/>
        <s v="Les Compagnons du CinÃ©ma"/>
        <s v="Chestnut Ridge Productions"/>
        <s v="Les Films de Pierre"/>
        <s v="Green Fish Pictures"/>
        <s v="Broken Twig Productions Inc."/>
        <s v="Gran Via Productions"/>
        <s v="Apeitda"/>
        <s v="Cross City Sales"/>
        <s v="Dexter Studios"/>
        <s v="Avi Arad Productions"/>
        <s v="LBI Productions"/>
        <s v="Boies / Schiller Film Group"/>
        <s v="Vendian Entertainment"/>
        <s v="STX Films"/>
        <s v="Warner Bros. Pictures"/>
        <s v="Cave 76"/>
        <s v="Atomic Monster"/>
        <s v="Epic Level Entertainment"/>
        <s v="Rectangle Productions"/>
        <s v="Access Entertainment"/>
        <s v="Trademark Films"/>
        <s v="Goddard Textiles"/>
        <s v="Hunter Killer Productions"/>
        <s v="End Cue"/>
        <s v="Mooz Films"/>
        <s v="Huayi Brothers"/>
        <s v="Lucamar Productions"/>
        <s v="Hasbro"/>
        <s v="Goalpost Pictures"/>
        <s v="Media Rights Capital (MRC)"/>
        <s v="Pine House Film"/>
        <s v="FilmNation Entertainment"/>
        <s v="Point Grey Pictures"/>
        <s v="Aviron Pictures"/>
        <s v="Alcatraz Films"/>
        <s v="Likely Story"/>
        <s v="AOI Promotion"/>
        <s v="Causeway Films"/>
        <s v="Huayi Brothers Pictures"/>
        <s v="The Ink Factory"/>
        <s v="Romulus Entertainment"/>
        <s v="Apartment Story"/>
        <s v="Catalyst Global Media"/>
        <s v="Studio 8"/>
        <s v="Brightlight Pictures"/>
        <s v="Legend3D"/>
        <s v="Matchbox Pictures"/>
        <s v="ShivHans Pictures"/>
        <s v="Mighty Engine"/>
        <s v="Beachside Films"/>
        <s v="Archer Gray"/>
        <s v="June Pictures"/>
        <s v="Alibaba Pictures"/>
        <s v="ABC Animation"/>
        <s v="Alacran Pictures"/>
        <s v="Meta Film Stockholm"/>
        <s v="Firsttake Entertainment"/>
        <s v="Hartbeat Productions"/>
        <s v="Proton Cinema"/>
        <s v="Warner Animation Group"/>
        <s v="Cannon and Morley Productions"/>
        <s v="Nordisk Film / SPRING"/>
        <s v="Pergamon Film"/>
        <s v="Big Cat Productions"/>
        <s v="CorradoMooncoin"/>
        <s v="Lyla Films"/>
        <s v="Conglomerate Media"/>
        <s v="Kevin Downes Productions"/>
        <s v="Item 7"/>
        <s v="Toei Company"/>
        <s v="Fabula"/>
        <s v="Film Capital Stockholm"/>
        <s v="Nordisk Film Production Sverige AB"/>
        <s v="BET Films"/>
        <s v="Bones"/>
        <s v="Decibel Films"/>
        <s v="Chris Morgan Productions"/>
        <s v="CalMaple"/>
        <s v="TSG Entertainment"/>
        <s v="Monkeypaw Productions"/>
        <s v="Skydance Media"/>
        <s v="Paramount Players"/>
        <s v="Lilies Films"/>
        <s v="2.0 Entertainment"/>
        <s v="Millennium Media"/>
        <s v="Blue Budgie Films Limited"/>
        <s v="Entertainment Studios Motion Pictures"/>
        <s v="&quot;Weathering With You&quot; Film Partners"/>
        <s v="Mimran Schur Pictures"/>
        <s v="Forager Films"/>
        <s v="Dream Factory Group"/>
        <s v="GoldDay"/>
        <s v="Amusement Park Films"/>
        <s v="Solution Entertainment Group"/>
        <s v="Savage Productions"/>
        <s v="Material Pictures"/>
        <s v="Fox STAR Studios"/>
        <s v="Canana Films"/>
        <s v="Film Poland Productions"/>
        <s v="Ace Maker Movie Works"/>
        <s v="Daniel Grodnik Productions"/>
        <s v="Aurora Alliance Films"/>
        <s v="Beijing Dengfeng International Culture Communications Company"/>
        <s v="Big Talk Productions"/>
        <s v="Nasser Group"/>
        <s v="Coco Cartoon"/>
        <s v="Ambience Entertainment"/>
        <s v="Yale Productions"/>
        <s v="Affirm Films"/>
        <s v="Electric Panda Entertainment"/>
        <s v="Roxwell Films"/>
        <s v="About Film"/>
        <s v="Symbolic Exchange"/>
        <s v="Ellinas Multimedia"/>
        <s v="MacGuffin Pictures"/>
        <s v="Cape of Good Films"/>
        <s v="Atlantic Records"/>
        <s v="Bake My Cake Films"/>
        <s v="UV Creations"/>
        <s v="Filmmaker R&amp;K"/>
        <s v="The National Hellenic Society"/>
        <s v="Unplanned Movie"/>
        <s v="KeyEast"/>
        <s v="Maddock Films"/>
        <s v="Luv Films"/>
        <s v="ESX Entertainment"/>
        <s v="Sunrise"/>
        <s v="Ball &amp; Chain Productions"/>
        <s v="Cat In The Mill Studio"/>
        <s v="Emphatic Films"/>
        <s v="Give Me Liberty"/>
        <s v="Kyta Productions"/>
        <s v="Premiere Picture"/>
        <s v="Poetic License Production"/>
        <s v="Protostar Pictures"/>
        <s v="AVA Films &amp; Entertainment"/>
        <s v="Julian Marsh Pictures"/>
        <s v="Palomar"/>
        <s v="Growing Tree Productions"/>
        <s v="Hicktown Entertainment"/>
        <s v="BroadwayHD"/>
        <s v="Christiano Film Group"/>
        <s v="7DM Studios"/>
        <s v="Remember Films"/>
        <s v="Junglee Pictures"/>
        <s v="Ajay Devgn Ffilms"/>
        <s v="Visual Arts Entertainment"/>
        <s v="Neverending Media"/>
        <s v="Babieka"/>
        <s v="Moonlight Film"/>
        <s v="Novotny &amp; Novotny Filmproduktion GmbH"/>
        <s v="ABS-CBN Film Productions"/>
        <s v="Skypass Entertainment"/>
        <s v="Studio NuT"/>
        <s v="Kolipoki Pictures"/>
        <s v="Aristar Entertainment"/>
        <s v="Cactus Blue Entertainment"/>
        <s v="Canyon Media"/>
        <s v="Metafilms"/>
        <s v="Clubhouse Pictures (II)"/>
        <s v="20th Century Studios"/>
        <s v="Beijing Diqi Yinxiang Entertainment"/>
        <s v="Prowess Pictures"/>
        <s v="An Impulsive Production"/>
        <s v="Beijing Enlight Pictures"/>
        <s v="Pryor Entertainment"/>
        <s v="Notis Studio"/>
        <s v="Abominable Pictures"/>
        <s v="Dow Jazz Films"/>
        <s v="Embi Productions"/>
        <s v="PK 65 Films"/>
      </sharedItems>
    </cacheField>
    <cacheField name="runtime" numFmtId="0"/>
  </cacheFields>
</pivotCacheDefinition>
</file>

<file path=xl/pivotCache/pivotCacheDefinition2.xml><?xml version="1.0" encoding="utf-8"?>
<pivotCacheDefinition xmlns="http://schemas.openxmlformats.org/spreadsheetml/2006/main" xmlns:r="http://schemas.openxmlformats.org/officeDocument/2006/relationships" r:id="rId1" createdVersion="6" refreshedVersion="6" minRefreshableVersion="3" refreshedDate="45548.0863299769" refreshedBy="dell" recordCount="7668">
  <cacheSource type="worksheet">
    <worksheetSource ref="A5:C7673" sheet="7.Director Analysis"/>
  </cacheSource>
  <cacheFields count="3">
    <cacheField name="director" numFmtId="0">
      <sharedItems count="2949">
        <s v="Anthony Russo"/>
        <s v="Kyle Balda"/>
        <s v="Josh Cooley"/>
        <s v="Chris Buck"/>
        <s v="Lee Unkrich"/>
        <s v="James Cameron"/>
        <s v="David Yates"/>
        <s v="George Lucas"/>
        <s v="J.J. Abrams"/>
        <s v="Robert Stromberg"/>
        <s v="Pierre Coffin"/>
        <s v="Joss Whedon"/>
        <s v="Yu Yang"/>
        <s v="Pete Docter"/>
        <s v="Frant Gwo"/>
        <s v="Andrew Stanton"/>
        <s v="Chris Miller"/>
        <s v="Byron Howard"/>
        <s v="Don Hall"/>
        <s v="Andrew Adamson"/>
        <s v="Roger Allers"/>
        <s v="Peter Jackson"/>
        <s v="Nathan Greno"/>
        <s v="Kirk DeMicco"/>
        <s v="Brad Bird"/>
        <s v="Carlos Saldanha"/>
        <s v="Steve Martino"/>
        <s v="Colin Trevorrow"/>
        <s v="Chris Renaud"/>
        <s v="David Leitch"/>
        <s v="Alan Taylor"/>
        <s v="Mark Andrews"/>
        <s v="David Silverman"/>
        <s v="Phil Johnston"/>
        <s v="Gareth Edwards"/>
        <s v="Tim Miller"/>
        <s v="Alessandro Carloni"/>
        <s v="Ryan Coogler"/>
        <s v="Yarrow Cheney"/>
        <s v="Jon Watts"/>
        <s v="Michael Bay"/>
        <s v="Eric Darnell"/>
        <s v="Jon Favreau"/>
        <s v="Francis Lawrence"/>
        <s v="Dean DeBlois"/>
        <s v="Rich Moore"/>
        <s v="Christopher Nolan"/>
        <s v="Christopher Miller"/>
        <s v="Hu Guan"/>
        <s v="John Lasseter"/>
        <s v="Genndy Tartakovsky"/>
        <s v="Dan Scanlon"/>
        <s v="Andy Muschietti"/>
        <s v="Michael Gracey"/>
        <s v="Joachim RÃ¸nning"/>
        <s v="Bradley Cooper"/>
        <s v="Olivier Nakache"/>
        <s v="Adil El Arbi"/>
        <s v="Christopher McQuarrie"/>
        <s v="Tom McGrath"/>
        <s v="James Gunn"/>
        <s v="James Wan"/>
        <s v="Mike Thurmeier"/>
        <s v="J.A. Bayona"/>
        <s v="Zack Snyder"/>
        <s v="Sam Mendes"/>
        <s v="Brian Fee"/>
        <s v="Justin Lin"/>
        <s v="Anna Boden"/>
        <s v="Bob Persichetti"/>
        <s v="Gore Verbinski"/>
        <s v="Bryan Singer"/>
        <s v="Rian Johnson"/>
        <s v="Corin Hardy"/>
        <s v="Mark Osborne"/>
        <s v="Phyllida Lloyd"/>
        <s v="Shane Black"/>
        <s v="Tim Johnson"/>
        <s v="Steven Spielberg"/>
        <s v="Rob Marshall"/>
        <s v="Michael Patrick King"/>
        <s v="Jennifer Yuh Nelson"/>
        <s v="Clay Kaytis"/>
        <s v="Todd Phillips"/>
        <s v="Roland Emmerich"/>
        <s v="Eric Leighton"/>
        <s v="Patty Jenkins"/>
        <s v="Mike Gabriel"/>
        <s v="Noam Murro"/>
        <s v="Peter Sohn"/>
        <s v="Paul Tibbitt"/>
        <s v="Jeff Fowler"/>
        <s v="Lana Wachowski"/>
        <s v="Wes Ball"/>
        <s v="Marc Webb"/>
        <s v="Gary Trousdale"/>
        <s v="Chris McKay"/>
        <s v="Brad Peyton"/>
        <s v="Jake Kasdan"/>
        <s v="Peter Ramsey"/>
        <s v="Tony Bancroft"/>
        <s v="Bill Condon"/>
        <s v="Rob Letterman"/>
        <s v="Mike Mitchell"/>
        <s v="Simon J. Smith"/>
        <s v="Hoyt Yeatman"/>
        <s v="Steven S. DeKnight"/>
        <s v="Sam Taylor-Johnson"/>
        <s v="Elizabeth Banks"/>
        <s v="Peter Farrelly"/>
        <s v="Seth MacFarlane"/>
        <s v="Jordan Vogt-Roberts"/>
        <s v="Peyton Reed"/>
        <s v="Rupert Sanders"/>
        <s v="Matt Reeves"/>
        <s v="Makoto Shinkai"/>
        <s v="Chris Columbus"/>
        <s v="Cody Cameron"/>
        <s v="David F. Sandberg"/>
        <s v="Travis Knight"/>
        <s v="Jan de Bont"/>
        <s v="Ron Clements"/>
        <s v="Chris Weitz"/>
        <s v="David Slade"/>
        <s v="Phil Lord"/>
        <s v="Jordan Peele"/>
        <s v="Paul King"/>
        <s v="Simon Kinberg"/>
        <s v="Robert Zemeckis"/>
        <s v="M. Night Shyamalan"/>
        <s v="Stefen Fangmeier"/>
        <s v="Aaron Blaise"/>
        <s v="Garth Jennings"/>
        <s v="Guy Ritchie"/>
        <s v="Daniel Myrick"/>
        <s v="Sharon Maguire"/>
        <s v="Dave Green"/>
        <s v="Ruben Fleischer"/>
        <s v="Scott Derrickson"/>
        <s v="Tony Chan"/>
        <s v="Chris Wedge"/>
        <s v="Gary Ross"/>
        <s v="Alfonso CuarÃ³n"/>
        <s v="Teng Cheng"/>
        <s v="Rawson Marshall Thurber"/>
        <s v="Jerry Zucker"/>
        <s v="Klay Hall"/>
        <s v="Michael Engler"/>
        <s v="Joseph Kosinski"/>
        <s v="Matthew Vaughn"/>
        <s v="Sam Raimi"/>
        <s v="Tim Burton"/>
        <s v="Tom Hooper"/>
        <s v="Barry Sonnenfeld"/>
        <s v="Steve Bendelack"/>
        <s v="Gary Dauberman"/>
        <s v="Mel Gibson"/>
        <s v="Paul Greengrass"/>
        <s v="Bibo Bergeron"/>
        <s v="Nancy Meyers"/>
        <s v="F. Gary Gray"/>
        <s v="Michael Dougherty"/>
        <s v="Eric Brevig"/>
        <s v="Shawn Levy"/>
        <s v="Olivier Megaton"/>
        <s v="Stephen Sommers"/>
        <s v="Jonathan Liebesman"/>
        <s v="Brenda Chapman"/>
        <s v="Gary Shore"/>
        <s v="Paul Feig"/>
        <s v="Brett Ratner"/>
        <s v="David Fincher"/>
        <s v="Steven Caple Jr."/>
        <s v="Raja Gosnell"/>
        <s v="Karey Kirkpatrick"/>
        <s v="Jon Turteltaub"/>
        <s v="Irvin Kershner"/>
        <s v="Andrew Lau"/>
        <s v="Rob Minkoff"/>
        <s v="Alex Kurtzman"/>
        <s v="Jon M. Chu"/>
        <s v="Thea Sharrock"/>
        <s v="Quentin Tarantino"/>
        <s v="Babak Najafi"/>
        <s v="Ryan Murphy"/>
        <s v="David Soren"/>
        <s v="Scott Waugh"/>
        <s v="Taika Waititi"/>
        <s v="Cathy Yan"/>
        <s v="Damien Chazelle"/>
        <s v="Tom Shadyac"/>
        <s v="Neill Blomkamp"/>
        <s v="Ol Parker"/>
        <s v="Duncan Jones"/>
        <s v="Len Wiseman"/>
        <s v="Patrick Hughes"/>
        <s v="Chad Stahelski"/>
        <s v="Steve Box"/>
        <s v="Jay Roach"/>
        <s v="Oren Peli"/>
        <s v="John Woo"/>
        <s v="McG"/>
        <s v="Louis Leterrier"/>
        <s v="Kevin Lima"/>
        <s v="Steve Trenbirth"/>
        <s v="James Mangold"/>
        <s v="Morten Tyldum"/>
        <s v="David Ayer"/>
        <s v="Ron Howard"/>
        <s v="Jonathan Mostow"/>
        <s v="Baz Luhrmann"/>
        <s v="Seth Gordon"/>
        <s v="Jill Culton"/>
        <s v="Joe Johnston"/>
        <s v="Rupert Wyatt"/>
        <s v="John Krasinski"/>
        <s v="Wolfgang Petersen"/>
        <s v="Ridley Scott"/>
        <s v="Peter Lord"/>
        <s v="Sylvester Stallone"/>
        <s v="Greg Tiernan"/>
        <s v="Martin Campbell"/>
        <s v="Peter Billingsley"/>
        <s v="Kevin Costner"/>
        <s v="Stephen Chbosky"/>
        <s v="Gabriele Muccino"/>
        <s v="Peter Faiman"/>
        <s v="James Bobin"/>
        <s v="Doug Liman"/>
        <s v="Neil Burger"/>
        <s v="Cedric Nicolas-Troyan"/>
        <s v="Hideo Nakata"/>
        <s v="Kunihiko Yuyama"/>
        <s v="Hayao Miyazaki"/>
        <s v="Marc Forster"/>
        <s v="Mark Dindal"/>
        <s v="Adam Robitel"/>
        <s v="MÃ¥ns MÃ¥rlind"/>
        <s v="Steven Quale"/>
        <s v="David Kerr"/>
        <s v="Peter Berg"/>
        <s v="Walt Becker"/>
        <s v="Brad Silberling"/>
        <s v="Jimmy Hayward"/>
        <s v="Robert Schwentke"/>
        <s v="Josh Boone"/>
        <s v="Nitesh Tiwari"/>
        <s v="Alex Proyas"/>
        <s v="Kenneth Branagh"/>
        <s v="Jeff Tremaine"/>
        <s v="Carl Rinsch"/>
        <s v="Timur Bekmambetov"/>
        <s v="J.B. Rogers"/>
        <s v="Hiromasa Yonebayashi"/>
        <s v="Tony Gilroy"/>
        <s v="Thurop Van Orman"/>
        <s v="Greta Gerwig"/>
        <s v="Paul W.S. Anderson"/>
        <s v="Josh Trank"/>
        <s v="Roberts Gannaway"/>
        <s v="Tim Hill"/>
        <s v="Alejandro G. IÃ±Ã¡rritu"/>
        <s v="Will Gluck"/>
        <s v="Theodore Melfi"/>
        <s v="Will Finn"/>
        <s v="Larry Charles"/>
        <s v="Chris Noonan"/>
        <s v="Betty Thomas"/>
        <s v="Roar Uthaug"/>
        <s v="Marc Lawrence"/>
        <s v="Clark Johnson"/>
        <s v="Frank Coraci"/>
        <s v="Simon West"/>
        <s v="Stephen Hillenburg"/>
        <s v="Igor Kovalyov"/>
        <s v="Joel Zwick"/>
        <s v="Judd Apatow"/>
        <s v="Ang Lee"/>
        <s v="S.S. Rajamouli"/>
        <s v="Jon Hurwitz"/>
        <s v="Tim Story"/>
        <s v="Mimi Leder"/>
        <s v="Gabor Csupo"/>
        <s v="Anne Fletcher"/>
        <s v="Gerard McMurray"/>
        <s v="Kelly Asbury"/>
        <s v="Martin Brest"/>
        <s v="P.J. Hogan"/>
        <s v="Trish Sie"/>
        <s v="Nicholas Stoller"/>
        <s v="Jean-Pierre Jeunet"/>
        <s v="Richard Marquand"/>
        <s v="Bo Welch"/>
        <s v="Michael Haigney"/>
        <s v="Adam McKay"/>
        <s v="Peter Cattaneo"/>
        <s v="Tony Scott"/>
        <s v="Tyler Nilson"/>
        <s v="Andy Tennant"/>
        <s v="Michael Lembeck"/>
        <s v="FrÃ©dÃ©ric Forestier"/>
        <s v="Adam Shankman"/>
        <s v="Rob Cohen"/>
        <s v="Thor Freudenthal"/>
        <s v="Paul Verhoeven"/>
        <s v="Paul Weitz"/>
        <s v="Robert Luketic"/>
        <s v="Lawrence Guterman"/>
        <s v="Mike Newell"/>
        <s v="John Hamburg"/>
        <s v="Ivan Reitman"/>
        <s v="Alexander Witt"/>
        <s v="Dennis Dugan"/>
        <s v="Alain Chabat"/>
        <s v="George Nolfi"/>
        <s v="John Moore"/>
        <s v="D.J. Caruso"/>
        <s v="Sydney Pollack"/>
        <s v="Chuck Russell"/>
        <s v="Tony Leondis"/>
        <s v="Brian Levant"/>
        <s v="James Marsh"/>
        <s v="John Cornell"/>
        <s v="Michael Chaves"/>
        <s v="Charlie Bean"/>
        <s v="Baltasar KormÃ¡kur"/>
        <s v="Richard Curtis"/>
        <s v="Daniel Lee"/>
        <s v="Guillermo del Toro"/>
        <s v="Sean Anders"/>
        <s v="Kabir Khan"/>
        <s v="Tate Taylor"/>
        <s v="Jon Lucas"/>
        <s v="Florian Henckel von Donnersmarck"/>
        <s v="Dexter Fletcher"/>
        <s v="Peter Segal"/>
        <s v="Harald Zwart"/>
        <s v="Steve Carr"/>
        <s v="Byeong-heon Lee"/>
        <s v="Dylan Brown"/>
        <s v="Adrian Lyne"/>
        <s v="James L. Brooks"/>
        <s v="David Carson"/>
        <s v="Gregory Jacobs"/>
        <s v="Joe Pytka"/>
        <s v="Mark Steven Johnson"/>
        <s v="John Pasquin"/>
        <s v="Jaume Collet-Serra"/>
        <s v="Wilson Yip"/>
        <s v="Tatsuya Nagamine"/>
        <s v="Samuel Bayer"/>
        <s v="David Frankel"/>
        <s v="Randall Wallace"/>
        <s v="Robin Budd"/>
        <s v="Darren Aronofsky"/>
        <s v="Richard Donner"/>
        <s v="Antoine Fuqua"/>
        <s v="Alejandro Agresti"/>
        <s v="Peter MacDonald"/>
        <s v="Tommy Wirkola"/>
        <s v="Gavin Hood"/>
        <s v="Mick Jackson"/>
        <s v="Bobby Farrelly"/>
        <s v="Henry Joost"/>
        <s v="David Hackl"/>
        <s v="Dean Parisot"/>
        <s v="John McTiernan"/>
        <s v="Ethan Coen"/>
        <s v="Keenen Ivory Wayans"/>
        <s v="Kevin KÃ¶lsch"/>
        <s v="Dean Devlin"/>
        <s v="Darren Lynn Bousman"/>
        <s v="John Francis Daley"/>
        <s v="John Lee Hancock"/>
        <s v="Chris Sanders"/>
        <s v="Gene Stupnitsky"/>
        <s v="Ben Affleck"/>
        <s v="John R. Leonetti"/>
        <s v="Martin Scorsese"/>
        <s v="Dan Trachtenberg"/>
        <s v="Jason Moore"/>
        <s v="Gary Winick"/>
        <s v="Cory Edwards"/>
        <s v="Nora Ephron"/>
        <s v="Tarsem Singh"/>
        <s v="Stephen J. Anderson"/>
        <s v="Yong-hwa Kim"/>
        <s v="Luis Llosa"/>
        <s v="Alister Grierson"/>
        <s v="Phillip Noyce"/>
        <s v="David O. Russell"/>
        <s v="Anthony Minghella"/>
        <s v="Catherine Hardwicke"/>
        <s v="Andrew Douglas"/>
        <s v="Emile Ardolino"/>
        <s v="Edward Zwick"/>
        <s v="Breck Eisner"/>
        <s v="Jesse Dylan"/>
        <s v="James DeMonaco"/>
        <s v="Ben Stiller"/>
        <s v="Roger Michell"/>
        <s v="Luc Besson"/>
        <s v="David Dobkin"/>
        <s v="Clint Eastwood"/>
        <s v="Jorge Blanco"/>
        <s v="Stephen Norrington"/>
        <s v="Bill Holderman"/>
        <s v="Beeban Kidron"/>
        <s v="Kevin Donovan"/>
        <s v="Stiles White"/>
        <s v="Josh Gordon"/>
        <s v="Stig Bergqvist"/>
        <s v="Michael Sucsy"/>
        <s v="Wally Pfister"/>
        <s v="Frank Darabont"/>
        <s v="Tom Dey"/>
        <s v="Steve 'Spaz' Williams"/>
        <s v="David McNally"/>
        <s v="Andrew Davis"/>
        <s v="Joe Wright"/>
        <s v="Kenny Ortega"/>
        <s v="Jennifer Flackett"/>
        <s v="Jorge R. GutiÃ©rrez"/>
        <s v="Ava DuVernay"/>
        <s v="Jazz Boon"/>
        <s v="Garry Marshall"/>
        <s v="Steven E. de Souza"/>
        <s v="Dominic Sena"/>
        <s v="Steven Soderbergh"/>
        <s v="Colin Strause"/>
        <s v="David Zucker"/>
        <s v="George Miller"/>
        <s v="Steve Oedekerk"/>
        <s v="Mark Waters"/>
        <s v="Robert Rodriguez"/>
        <s v="Stuart Baird"/>
        <s v="Denis Villeneuve"/>
        <s v="Stuart Hazeldine"/>
        <s v="Fede Alvarez"/>
        <s v="Eric Bress"/>
        <s v="Pete Travis"/>
        <s v="Jun Falkenstein"/>
        <s v="Phil Alden Robinson"/>
        <s v="Ericson Core"/>
        <s v="Michael Mann"/>
        <s v="Stephen Daldry"/>
        <s v="Steve Gordon"/>
        <s v="Cameron Crowe"/>
        <s v="Andy Fickman"/>
        <s v="Chris Addison"/>
        <s v="Abby Kohn"/>
        <s v="Kay Cannon"/>
        <s v="Lee Tamahori"/>
        <s v="Sang-ho Yeon"/>
        <s v="Patrick Tatopoulos"/>
        <s v="Tod Williams"/>
        <s v="Nick Cassavetes"/>
        <s v="Roberto Benigni"/>
        <s v="Stephen Gaghan"/>
        <s v="Justin Baldoni"/>
        <s v="Adrian Grunberg"/>
        <s v="Rob Greenberg"/>
        <s v="Leigh Whannell"/>
        <s v="Joan Chen"/>
        <s v="Bong Joon Ho"/>
        <s v="Frank Marshall"/>
        <s v="James Wong"/>
        <s v="Kevin Reynolds"/>
        <s v="John N. Smith"/>
        <s v="Steve Antin"/>
        <s v="Ben Palmer"/>
        <s v="JosÃ© Padilha"/>
        <s v="Christophe Barratier"/>
        <s v="Joe Alves"/>
        <s v="Mark A.Z. DippÃ©"/>
        <s v="Dean Israelite"/>
        <s v="Ash Brannon"/>
        <s v="Glenn Ficarra"/>
        <s v="Takashi Shimizu"/>
        <s v="Peter Weir"/>
        <s v="Sam Fell"/>
        <s v="Yimou Zhang"/>
        <s v="Richard LaGravenese"/>
        <s v="Edgar Wright"/>
        <s v="Colin Higgins"/>
        <s v="Otto Bathurst"/>
        <s v="Olivier Dahan"/>
        <s v="Hun Jang"/>
        <s v="Brian Helgeland"/>
        <s v="Justin Kurzel"/>
        <s v="Andrew Erwin"/>
        <s v="Aaron Seltzer"/>
        <s v="Christophe Gans"/>
        <s v="Stanley Kubrick"/>
        <s v="Hironobu Sakaguchi"/>
        <s v="Gil Kenan"/>
        <s v="Mikael HÃ¥fstrÃ¶m"/>
        <s v="George P. Cosmatos"/>
        <s v="George C. Wolfe"/>
        <s v="Mel Smith"/>
        <s v="Mennan Yapo"/>
        <s v="Scott Speer"/>
        <s v="Christian Rivers"/>
        <s v="Michel Gondry"/>
        <s v="Ben Falcone"/>
        <s v="F. Javier GutiÃ©rrez"/>
        <s v="Rob Bowman"/>
        <s v="Daniel Espinosa"/>
        <s v="Mike McCoy"/>
        <s v="Bryan Bertino"/>
        <s v="Angelina Jolie"/>
        <s v="Aleksander Bach"/>
        <s v="Pitof"/>
        <s v="Joe Carnahan"/>
        <s v="David Bowers"/>
        <s v="Lee Daniels"/>
        <s v="Jonathan Frakes"/>
        <s v="Anna Foerster"/>
        <s v="John Polson"/>
        <s v="Patrick Gilmore"/>
        <s v="Christian Gudegast"/>
        <s v="Rajkumar Hirani"/>
        <s v="Jeremy Garelick"/>
        <s v="Luke Greenfield"/>
        <s v="Wolfgang Becker"/>
        <s v="James Foley"/>
        <s v="Frank Miller"/>
        <s v="John A. Davis"/>
        <s v="Jon Amiel"/>
        <s v="Tom Vaughan"/>
        <s v="David R. Ellis"/>
        <s v="David S. Goyer"/>
        <s v="R.J. Cutler"/>
        <s v="Alan J. Pakula"/>
        <s v="Jeff Tomsic"/>
        <s v="Hideaki Anno"/>
        <s v="Florent-Emilio Siri"/>
        <s v="Peter Cornwell"/>
        <s v="Alan Poul"/>
        <s v="Curtis Hanson"/>
        <s v="Kevin Tancharoen"/>
        <s v="Jake Szymanski"/>
        <s v="Michael Apted"/>
        <s v="Stuart Beattie"/>
        <s v="Oliver Stone"/>
        <s v="Brian Percival"/>
        <s v="Hans Petter Moland"/>
        <s v="Albert Hughes"/>
        <s v="Danny Boyle"/>
        <s v="Je-kyu Kang"/>
        <s v="Garth Davis"/>
        <s v="Joel Schumacher"/>
        <s v="Etan Cohen"/>
        <s v="John Singleton"/>
        <s v="Stefano Sollima"/>
        <s v="Gail Mancuso"/>
        <s v="Martin McDonagh"/>
        <s v="Aneesh Chaganty"/>
        <s v="Susanna Fogel"/>
        <s v="Cal Brunker"/>
        <s v="Ric Roman Waugh"/>
        <s v="Lasse HallstrÃ¶m"/>
        <s v="James McTeigue"/>
        <s v="George Scribner"/>
        <s v="Kirk Jones"/>
        <s v="Steve Shill"/>
        <s v="Pierre Morel"/>
        <s v="Renny Harlin"/>
        <s v="Marcus Nispel"/>
        <s v="Roger Spottiswoode"/>
        <s v="Jason Friedberg"/>
        <s v="Camille Delamarre"/>
        <s v="Steve McQueen"/>
        <s v="Jason Reitman"/>
        <s v="Kevin Rodney Sullivan"/>
        <s v="Amy Heckerling"/>
        <s v="YÃ´jirÃ´ Takita"/>
        <s v="Penelope Spheeris"/>
        <s v="Mike Nichols"/>
        <s v="Sergei Bodrov"/>
        <s v="Alexander Payne"/>
        <s v="Matthew O'Callaghan"/>
        <s v="Jenny Gage"/>
        <s v="Jonathan Demme"/>
        <s v="Sang-Geun Lee"/>
        <s v="Zach Helm"/>
        <s v="Daniel Stamm"/>
        <s v="Chris Carter"/>
        <s v="Jim Abrahams"/>
        <s v="Grant Heslov"/>
        <s v="Christian Ditter"/>
        <s v="Evan Goldberg"/>
        <s v="Jeremy Leven"/>
        <s v="Christopher Landon"/>
        <s v="Gavin O'Connor"/>
        <s v="Mathieu Kassovitz"/>
        <s v="Ari Sandel"/>
        <s v="Steve Beck"/>
        <s v="Andrew Niccol"/>
        <s v="Les Mayfield"/>
        <s v="Dave Filoni"/>
        <s v="David Kellogg"/>
        <s v="Penny Marshall"/>
        <s v="William Brent Bell"/>
        <s v="Simon Wells"/>
        <s v="Charles Herman-Wurmfeld"/>
        <s v="Nicolai Fuglsig"/>
        <s v="Chris Butler"/>
        <s v="Liz Friedlander"/>
        <s v="Joel Gallen"/>
        <s v="Joe Roth"/>
        <s v="John Landis"/>
        <s v="Frank Oz"/>
        <s v="Kirsten Sheridan"/>
        <s v="Stephen Chow"/>
        <s v="Malcolm D. Lee"/>
        <s v="Harold Ramis"/>
        <s v="John Madden"/>
        <s v="GorÃ´ Miyazaki"/>
        <s v="Juan Carlos Fresnadillo"/>
        <s v="Nima Nourizadeh"/>
        <s v="Jay Russell"/>
        <s v="Dennis Gansel"/>
        <s v="Harold Cronk"/>
        <s v="Chris Gorak"/>
        <s v="Michael McCullers"/>
        <s v="Chris Nahon"/>
        <s v="Nadine Labaki"/>
        <s v="Ari Aster"/>
        <s v="Nikolaj Arcel"/>
        <s v="John Luessenhop"/>
        <s v="Julie Anne Robinson"/>
        <s v="Greg Mottola"/>
        <s v="Brian De Palma"/>
        <s v="Henry Selick"/>
        <s v="Mike Flanagan"/>
        <s v="Steven Brill"/>
        <s v="Patrick Lussier"/>
        <s v="Levan Gabriadze"/>
        <s v="Hany Abu-Assad"/>
        <s v="Barry Levinson"/>
        <s v="Mark Neveldine"/>
        <s v="Shekhar Kapur"/>
        <s v="Ken Marino"/>
        <s v="Charles Crichton"/>
        <s v="Sriram Raghavan"/>
        <s v="George Clooney"/>
        <s v="Alejandro AmenÃ¡bar"/>
        <s v="Gregory Hoblit"/>
        <s v="Jon Avnet"/>
        <s v="Roger Donaldson"/>
        <s v="Stephen Herek"/>
        <s v="Peter Chelsom"/>
        <s v="Gary Chapman"/>
        <s v="Stella Meghie"/>
        <s v="Dan Mazer"/>
        <s v="Rob Reiner"/>
        <s v="Thomas Carter"/>
        <s v="Leonard Nimoy"/>
        <s v="John Whitesell"/>
        <s v="Eddie Murphy"/>
        <s v="Cathy Malkasian"/>
        <s v="Danny Cannon"/>
        <s v="Jayson Thiessen"/>
        <s v="Bronwen Hughes"/>
        <s v="Steve Barron"/>
        <s v="Peter Hewitt"/>
        <s v="Edward Norton"/>
        <s v="Mark Helfrich"/>
        <s v="Andrzej Bartkowiak"/>
        <s v="Bennett Miller"/>
        <s v="Dustin Hoffman"/>
        <s v="Frederik Du Chau"/>
        <s v="Aaron Sorkin"/>
        <s v="Directors"/>
        <s v="Warren Beatty"/>
        <s v="Audrey Wells"/>
        <s v="Robert De Niro"/>
        <s v="Roger Kumble"/>
        <s v="Lorene Scafaria"/>
        <s v="Scott Stewart"/>
        <s v="Greg Berlanti"/>
        <s v="David Moreau"/>
        <s v="Kerry Conran"/>
        <s v="Forest Whitaker"/>
        <s v="Boaz Yakin"/>
        <s v="Tom Tykwer"/>
        <s v="Matt Bettinelli-Olpin"/>
        <s v="Peter Webber"/>
        <s v="Jeff Wadlow"/>
        <s v="Geoffrey Sax"/>
        <s v="Jean-Claude Van Damme"/>
        <s v="Wes Craven"/>
        <s v="Gary McKendry"/>
        <s v="Wes Anderson"/>
        <s v="Brad Furman"/>
        <s v="Taylor Hackford"/>
        <s v="Richard Lester"/>
        <s v="Daniel Stern"/>
        <s v="Scott Hicks"/>
        <s v="Niels Arden Oplev"/>
        <s v="John Glen"/>
        <s v="Daniel Alfredson"/>
        <s v="Benny Boom"/>
        <s v="Alexandre Aja"/>
        <s v="Rupert Wainwright"/>
        <s v="J Blakeson"/>
        <s v="M.J. Bassett"/>
        <s v="John Eng"/>
        <s v="Peter Howitt"/>
        <s v="Nigel Cole"/>
        <s v="Rod Daniel"/>
        <s v="AndrÃ© Ã˜vredal"/>
        <s v="Tom Hanks"/>
        <s v="Jonathan Levine"/>
        <s v="NimrÃ³d Antal"/>
        <s v="Nick Park"/>
        <s v="Jamie Blanks"/>
        <s v="Kevin Munroe"/>
        <s v="Sam Miller"/>
        <s v="Ron Underwood"/>
        <s v="Sam Weisman"/>
        <s v="Jessie Nelson"/>
        <s v="Harold Becker"/>
        <s v="CiarÃ¡n Foy"/>
        <s v="Tyler Perry"/>
        <s v="Michel Hazanavicius"/>
        <s v="Francis Ford Coppola"/>
        <s v="Joseph Ruben"/>
        <s v="Sylvain White"/>
        <s v="William Shatner"/>
        <s v="Barbra Streisand"/>
        <s v="Susanna White"/>
        <s v="Andrew Bergman"/>
        <s v="Burr Steers"/>
        <s v="Diane Keaton"/>
        <s v="Hugh Wilson"/>
        <s v="Charles Martin Smith"/>
        <s v="Robert Redford"/>
        <s v="Danny DeVito"/>
        <s v="David Twohy"/>
        <s v="Spike Jonze"/>
        <s v="Patricia Riggen"/>
        <s v="Ronny Yu"/>
        <s v="Dan Bradley"/>
        <s v="Drew Goddard"/>
        <s v="Michael Spierig"/>
        <s v="Xavier Gens"/>
        <s v="Darren Grant"/>
        <s v="Chris Stokes"/>
        <s v="Roxann Dawson"/>
        <s v="Anthony Hemingway"/>
        <s v="Callie Khouri"/>
        <s v="John Erick Dowdle"/>
        <s v="Diane English"/>
        <s v="Donald Petrie"/>
        <s v="Oliver Parker"/>
        <s v="Eli Roth"/>
        <s v="Scott Cooper"/>
        <s v="Jerry Paris"/>
        <s v="Paul Haggis"/>
        <s v="Nicholas Meyer"/>
        <s v="James Watkins"/>
        <s v="Tina Gordon"/>
        <s v="Robert Lorenz"/>
        <s v="David Gordon Green"/>
        <s v="Jean-Jacques Annaud"/>
        <s v="Todd Strauss-Schulson"/>
        <s v="Danny Pang"/>
        <s v="Angela Robinson"/>
        <s v="Oliver Hirschbiegel"/>
        <s v="Danny Leiner"/>
        <s v="Masayuki Ochiai"/>
        <s v="Shane Acker"/>
        <s v="Tim McCanlies"/>
        <s v="Stephen Surjik"/>
        <s v="Joe Dante"/>
        <s v="Joe Berlinger"/>
        <s v="Olatunde Osunsanmi"/>
        <s v="Asger Leth"/>
        <s v="John Schultz"/>
        <s v="Lucia Aniello"/>
        <s v="Brian Robbins"/>
        <s v="Joe Charbanic"/>
        <s v="John G. Avildsen"/>
        <s v="Johannes Roberts"/>
        <s v="Gil Junger"/>
        <s v="Josie Rourke"/>
        <s v="Joseph Kahn"/>
        <s v="Justin Zackham"/>
        <s v="Dennis Iliadis"/>
        <s v="Ellory Elkayem"/>
        <s v="Jason Kwan"/>
        <s v="Tom Gormican"/>
        <s v="John Patrick Shanley"/>
        <s v="GÃ©rard Krawczyk"/>
        <s v="Sidney Poitier"/>
        <s v="Ethan Maniquis"/>
        <s v="John Hoffman"/>
        <s v="John Hughes"/>
        <s v="Tomas Alfredson"/>
        <s v="Jake Schreier"/>
        <s v="Kenneth Lonergan"/>
        <s v="Mike Bigelow"/>
        <s v="Alex Kendrick"/>
        <s v="Lars Klevberg"/>
        <s v="Trey Parker"/>
        <s v="Richard Glatzer"/>
        <s v="Jeong-beom Lee"/>
        <s v="Ted Demme"/>
        <s v="Robert Iscove"/>
        <s v="Chuck Sheetz"/>
        <s v="Thomas Bezucha"/>
        <s v="Jim Gillespie"/>
        <s v="Sanaa Hamri"/>
        <s v="Michael Caton-Jones"/>
        <s v="Mark Tonderai"/>
        <s v="Kevin Greutert"/>
        <s v="Nelson McCormick"/>
        <s v="John Badham"/>
        <s v="Gary Fleder"/>
        <s v="Kent Alterman"/>
        <s v="Jay Sandrich"/>
        <s v="Taylor Sheridan"/>
        <s v="David Koepp"/>
        <s v="Mark Rydell"/>
        <s v="Jared Hess"/>
        <s v="Justin Chadwick"/>
        <s v="George Tillman Jr."/>
        <s v="David Mirkin"/>
        <s v="Perry Andelin Blake"/>
        <s v="Ole Bornedal"/>
        <s v="Peter Hyams"/>
        <s v="Diederik Van Rooijen"/>
        <s v="Jonathan Dayton"/>
        <s v="Barry Jenkins"/>
        <s v="Travis Cluff"/>
        <s v="James Gartner"/>
        <s v="Ken Kwapis"/>
        <s v="Stephen Hopkins"/>
        <s v="Gary David Goldberg"/>
        <s v="Terry Zwigoff"/>
        <s v="Peter Hedges"/>
        <s v="Dorota Kobiela"/>
        <s v="Zach Braff"/>
        <s v="Joshua Michael Stern"/>
        <s v="Sofia Coppola"/>
        <s v="Nanette Burstein"/>
        <s v="Geoff Murphy"/>
        <s v="Kevin Bray"/>
        <s v="Charles Guard"/>
        <s v="Kathryn Bigelow"/>
        <s v="Lawrence Kasdan"/>
        <s v="Don Bluth"/>
        <s v="Luis Mandoki"/>
        <s v="Terry Gilliam"/>
        <s v="David Lowery"/>
        <s v="Desmond Davis"/>
        <s v="Richie Keen"/>
        <s v="Iain Softley"/>
        <s v="Marco Schnabel"/>
        <s v="Matt Williams"/>
        <s v="Stephen Merchant"/>
        <s v="Phil Nibbelink"/>
        <s v="Christian E. Christiansen"/>
        <s v="Philip G. Atwell"/>
        <s v="Barry W. Blaustein"/>
        <s v="Buddy Van Horn"/>
        <s v="Phil Traill"/>
        <s v="Alex Garland"/>
        <s v="Chris Koch"/>
        <s v="Jason Zada"/>
        <s v="John Wells"/>
        <s v="Joseph Gordon-Levitt"/>
        <s v="Craig Gillespie"/>
        <s v="Denzel Washington"/>
        <s v="Paul Weiland"/>
        <s v="Howard Zieff"/>
        <s v="William Peter Blatty"/>
        <s v="Bille Woodruff"/>
        <s v="David Wain"/>
        <s v="Chris Walas"/>
        <s v="Charles Shyer"/>
        <s v="Steve Pink"/>
        <s v="Jay Chandrasekhar"/>
        <s v="John Gatins"/>
        <s v="Fred Wolf"/>
        <s v="Steven Seagal"/>
        <s v="John Ottman"/>
        <s v="Greg Coolidge"/>
        <s v="Bradley Parker"/>
        <s v="David Gelb"/>
        <s v="A.R. Murugadoss"/>
        <s v="Troy Nixey"/>
        <s v="Russell Crowe"/>
        <s v="Susan Stroman"/>
        <s v="Bob Dolman"/>
        <s v="Paul Hunter"/>
        <s v="Martin Weisz"/>
        <s v="Lesli Linka Glatter"/>
        <s v="Albert Magnoli"/>
        <s v="Anton Corbijn"/>
        <s v="Roman Polanski"/>
        <s v="Wayne Wang"/>
        <s v="Hallie Meyers-Shyer"/>
        <s v="Herbert Ross"/>
        <s v="Troy Miller"/>
        <s v="Gary Sinyor"/>
        <s v="Philip Kaufman"/>
        <s v="Joel Coen"/>
        <s v="Bonnie Hunt"/>
        <s v="Michael Tollin"/>
        <s v="Allen Coulter"/>
        <s v="Stephen Kessler"/>
        <s v="Joe Layton"/>
        <s v="Marco Brambilla"/>
        <s v="Tom Mankiewicz"/>
        <s v="Brandon Camp"/>
        <s v="Simon Wincer"/>
        <s v="Norman Jewison"/>
        <s v="Ron Shelton"/>
        <s v="Michael Tiddes"/>
        <s v="Kevin Macdonald"/>
        <s v="Alfonso Arau"/>
        <s v="Kimberly Peirce"/>
        <s v="Craig Mazin"/>
        <s v="Charles Stone III"/>
        <s v="Jodie Foster"/>
        <s v="Chris Kentis"/>
        <s v="Martin Lawrence"/>
        <s v="Michael Showalter"/>
        <s v="Nicholas Jarecki"/>
        <s v="Jean-Marc VallÃ©e"/>
        <s v="Paul Thomas Anderson"/>
        <s v="Joel Edgerton"/>
        <s v="Walter Salles"/>
        <s v="Neil Marshall"/>
        <s v="Jean-FranÃ§ois Richet"/>
        <s v="Steve Miner"/>
        <s v="Ali Abbas Zafar"/>
        <s v="Terrence Malick"/>
        <s v="Jee-woon Kim"/>
        <s v="Des McAnuff"/>
        <s v="Russell Mulcahy"/>
        <s v="Juan JosÃ© Campanella"/>
        <s v="James Simone"/>
        <s v="Sanyuan Peng"/>
        <s v="Reginald Hudlin"/>
        <s v="Luis Prieto"/>
        <s v="Paul Brickman"/>
        <s v="Bruce A. Evans"/>
        <s v="Allen Hughes"/>
        <s v="Lee Toland Krieger"/>
        <s v="Jonathan Lynn"/>
        <s v="Bryan Spicer"/>
        <s v="Niki Caro"/>
        <s v="Irwin Winkler"/>
        <s v="Ben Younger"/>
        <s v="Simon Curtis"/>
        <s v="Fernando Meirelles"/>
        <s v="Tom McCarthy"/>
        <s v="Dennie Gordon"/>
        <s v="Gordon Chan"/>
        <s v="Nick Castle"/>
        <s v="Andrew Jay Cohen"/>
        <s v="Ken Scott"/>
        <s v="Shin'ichirÃ´ Ushijima"/>
        <s v="Richard Loncraine"/>
        <s v="Howard Deutch"/>
        <s v="Peter Sollett"/>
        <s v="Marcus Raboy"/>
        <s v="Mark Rosman"/>
        <s v="Antony Hoffman"/>
        <s v="Kinka Usher"/>
        <s v="John Carney"/>
        <s v="Bruce Hunt"/>
        <s v="CÃ©dric Klapisch"/>
        <s v="Sara Sugarman"/>
        <s v="John Stockwell"/>
        <s v="David S. Ward"/>
        <s v="John Stainton"/>
        <s v="Richard Eyre"/>
        <s v="James Mather"/>
        <s v="Gus Van Sant"/>
        <s v="David Yarovesky"/>
        <s v="Joby Harold"/>
        <s v="Carl Franklin"/>
        <s v="Bill Kroyer"/>
        <s v="Lone Scherfig"/>
        <s v="Anand Tucker"/>
        <s v="Craig Brewer"/>
        <s v="Spike Lee"/>
        <s v="Ricky Gervais"/>
        <s v="Chris Rock"/>
        <s v="Victor Salva"/>
        <s v="James Gray"/>
        <s v="Mark Pellington"/>
        <s v="Scott Frank"/>
        <s v="Jessica Bendinger"/>
        <s v="Sarah Gavron"/>
        <s v="Lewis Teague"/>
        <s v="Robert Ben Garant"/>
        <s v="David L. Cunningham"/>
        <s v="Neil Jordan"/>
        <s v="Jim Sheridan"/>
        <s v="Donovan Marsh"/>
        <s v="Park Hoon-jung"/>
        <s v="Dwight H. Little"/>
        <s v="Matthijs van Heijningen Jr."/>
        <s v="Brian Henson"/>
        <s v="Bruce Beresford"/>
        <s v="Janusz Kaminski"/>
        <s v="Christopher Erskin"/>
        <s v="Oz Scott"/>
        <s v="Ed Decter"/>
        <s v="Mark Romanek"/>
        <s v="John Milius"/>
        <s v="Ayan Mukherjee"/>
        <s v="Shinji Higuchi"/>
        <s v="Akiva Goldsman"/>
        <s v="Akiva Schaffer"/>
        <s v="Clare Kilner"/>
        <s v="Hannes Holm"/>
        <s v="John Bruno"/>
        <s v="DamiÃ¡n Szifron"/>
        <s v="Bruce McCulloch"/>
        <s v="Duwayne Dunham"/>
        <s v="Mark Mylod"/>
        <s v="John Herzfeld"/>
        <s v="Walter Hill"/>
        <s v="Paul McGuigan"/>
        <s v="Dan Gilroy"/>
        <s v="Gurinder Chadha"/>
        <s v="Stephen Frears"/>
        <s v="Jim Sonzero"/>
        <s v="James Franco"/>
        <s v="Todd Field"/>
        <s v="Yorgos Lanthimos"/>
        <s v="Pablo LarraÃ­n"/>
        <s v="Guillaume Canet"/>
        <s v="Michael Rymer"/>
        <s v="Jeremiah S. Chechik"/>
        <s v="Don Roos"/>
        <s v="Hal Needham"/>
        <s v="Derek Cianfrance"/>
        <s v="Joseph Sargent"/>
        <s v="Robert Eggers"/>
        <s v="Vincent Ward"/>
        <s v="Michael Lehmann"/>
        <s v="Jim Henson"/>
        <s v="Stephen Kay"/>
        <s v="William Dear"/>
        <s v="Jim Fall"/>
        <s v="Luis Valdez"/>
        <s v="Rob Schmidt"/>
        <s v="Bill Pohlad"/>
        <s v="Randa Haines"/>
        <s v="Willard Huyck"/>
        <s v="Brian G. Hutton"/>
        <s v="Woody Allen"/>
        <s v="Michael Pressman"/>
        <s v="Adam Brooks"/>
        <s v="Gene Quintano"/>
        <s v="Jonathan Hensleigh"/>
        <s v="Stan Dragoti"/>
        <s v="Hendel Butoy"/>
        <s v="Richard Benjamin"/>
        <s v="John Hillcoat"/>
        <s v="Bruce Joel Rubin"/>
        <s v="James Orr"/>
        <s v="Guy Ferland"/>
        <s v="Tom Ford"/>
        <s v="Shana Feste"/>
        <s v="Nicholas Hytner"/>
        <s v="Don Scardino"/>
        <s v="Gina Prince-Bythewood"/>
        <s v="Vic Armstrong"/>
        <s v="Marielle Heller"/>
        <s v="Michael Goldenberg"/>
        <s v="William Malone"/>
        <s v="Griffin Dunne"/>
        <s v="Stewart Hendler"/>
        <s v="David Lean"/>
        <s v="Milos Forman"/>
        <s v="Alan Metter"/>
        <s v="Sacha Gervasi"/>
        <s v="Bill Duke"/>
        <s v="Rick Friedberg"/>
        <s v="Indra Kumar"/>
        <s v="Dax Shepard"/>
        <s v="Alan Parker"/>
        <s v="Hugh Hudson"/>
        <s v="Rob Zombie"/>
        <s v="Richard Tuggle"/>
        <s v="Anthony Waller"/>
        <s v="Nacho G. Velilla"/>
        <s v="Pedro AlmodÃ³var"/>
        <s v="Nat Faxon"/>
        <s v="Jaume BalaguerÃ³"/>
        <s v="Billy Ray"/>
        <s v="Gonzalo LÃ³pez-Gallego"/>
        <s v="Michael Hoffman"/>
        <s v="Karan Johar"/>
        <s v="Ken Shapiro"/>
        <s v="Brian Gibson"/>
        <s v="John Crowley"/>
        <s v="Won-Tae Lee"/>
        <s v="Lawrence Sher"/>
        <s v="Ted Kotcheff"/>
        <s v="Farah Khan"/>
        <s v="Dave Meyers"/>
        <s v="Doug Lefler"/>
        <s v="Rob Pritts"/>
        <s v="Bob Clark"/>
        <s v="Elizabeth Allen Rosenbaum"/>
        <s v="Courtney Solomon"/>
        <s v="Jim Field Smith"/>
        <s v="Olivia Wilde"/>
        <s v="Adam Wingard"/>
        <s v="Michael Ritchie"/>
        <s v="Don Mancini"/>
        <s v="Gilles Paquet-Brenner"/>
        <s v="Michael Cuesta"/>
        <s v="Vikas Bahl"/>
        <s v="Tamra Davis"/>
        <s v="Randal Kleiser"/>
        <s v="Tommy Chong"/>
        <s v="Steven Zaillian"/>
        <s v="Eric Valette"/>
        <s v="Kris Isacsson"/>
        <s v="Christian Alvart"/>
        <s v="John Lafia"/>
        <s v="David Seltzer"/>
        <s v="Caroline Link"/>
        <s v="Miguel Arteta"/>
        <s v="Mario Van Peebles"/>
        <s v="Tom Holland"/>
        <s v="Mel Brooks"/>
        <s v="Pat O'Connor"/>
        <s v="Seth Kearsley"/>
        <s v="Bob Spiers"/>
        <s v="Rick Famuyiwa"/>
        <s v="Steve Rash"/>
        <s v="Glenn Gordon Caron"/>
        <s v="Hirokazu Koreeda"/>
        <s v="John Fortenberry"/>
        <s v="Tommy O'Haver"/>
        <s v="Daniel Sackheim"/>
        <s v="Tom Brady"/>
        <s v="Reggie Rock Bythewood"/>
        <s v="Gregory Poirier"/>
        <s v="Billy Crystal"/>
        <s v="Ice Cube"/>
        <s v="Bruce Malmuth"/>
        <s v="Neil LaBute"/>
        <s v="Ross Katz"/>
        <s v="Lulu Wang"/>
        <s v="Alan Alda"/>
        <s v="Stanley Tong"/>
        <s v="Barbet Schroeder"/>
        <s v="Arna Selznick"/>
        <s v="Alan Myerson"/>
        <s v="Deon Taylor"/>
        <s v="Carter Smith"/>
        <s v="Daniel Barnz"/>
        <s v="Vincent Paronnaud"/>
        <s v="Robert Greenwald"/>
        <s v="Matthew Robbins"/>
        <s v="John Derek"/>
        <s v="John R. Cherry III"/>
        <s v="Jeff Schaffer"/>
        <s v="Nadia Tass"/>
        <s v="Kevin Smith"/>
        <s v="Robert Resnikoff"/>
        <s v="Mark Brown"/>
        <s v="Nisha Ganatra"/>
        <s v="John Schlesinger"/>
        <s v="Henry Winkler"/>
        <s v="Richard Attenborough"/>
        <s v="Adrienne Shelly"/>
        <s v="Juan Solanas"/>
        <s v="John Bonito"/>
        <s v="Saul Dibb"/>
        <s v="Julie Taymor"/>
        <s v="Sean McNamara"/>
        <s v="Burt Reynolds"/>
        <s v="Nick Hurran"/>
        <s v="Stuart Rosenberg"/>
        <s v="Daniel Petrie Jr."/>
        <s v="Nick Moore"/>
        <s v="Troy Byer"/>
        <s v="Danny Steinmann"/>
        <s v="Aamir Khan"/>
        <s v="Michael Mayer"/>
        <s v="Arne Glimcher"/>
        <s v="Sean Penn"/>
        <s v="Ariel Vromen"/>
        <s v="Peter Kosminsky"/>
        <s v="Paul Michael Glaser"/>
        <s v="Carl Reiner"/>
        <s v="Chuck Konzelman"/>
        <s v="Anthony Maras"/>
        <s v="Billy Bob Thornton"/>
        <s v="Ted Berman"/>
        <s v="Barnet Kellman"/>
        <s v="Chris Robinson"/>
        <s v="Julius Avery"/>
        <s v="Mark Palansky"/>
        <s v="Nicholas McCarthy"/>
        <s v="Thomas K. Avildsen"/>
        <s v="Benh Zeitlin"/>
        <s v="Peter Mullan"/>
        <s v="Stuart Gillard"/>
        <s v="George Roy Hill"/>
        <s v="Kenji Nagasaki"/>
        <s v="Charles Haid"/>
        <s v="Paris Barclay"/>
        <s v="Rowdy Herrington"/>
        <s v="Doug McHenry"/>
        <s v="Arthur Hiller"/>
        <s v="William Friedkin"/>
        <s v="Director X."/>
        <s v="Peter Atencio"/>
        <s v="Jack Bender"/>
        <s v="RZA"/>
        <s v="Kelly Makin"/>
        <s v="James Komack"/>
        <s v="Kevin Hooks"/>
        <s v="Charles Dance"/>
        <s v="John Gray"/>
        <s v="David Mickey Evans"/>
        <s v="Joseph Barbera"/>
        <s v="Julian Jarrold"/>
        <s v="Michael Karbelnikoff"/>
        <s v="John Erman"/>
        <s v="Harry Elfont"/>
        <s v="IldikÃ³ Enyedi"/>
        <s v="Gary Jones"/>
        <s v="Ãlex de la Iglesia"/>
        <s v="Tengiz Abuladze"/>
        <s v="Rob Nilsson"/>
        <s v="GÃ©rard KikoÃ¯ne"/>
        <s v="Michael A. Simpson"/>
        <s v="CÃ©dric Kahn"/>
        <s v="Ian Mune"/>
        <s v="GÃ©rard PirÃ¨s"/>
        <s v="Joe Gayton"/>
        <s v="Patrick Jamain"/>
        <s v="Lloyd Kaufman"/>
        <s v="David Stuart Snell"/>
        <s v="Patrick Sheane Duncan"/>
        <s v="Mehdi Charef"/>
        <s v="Peter Israelson"/>
        <s v="Kenneth Smith"/>
        <s v="Rakesh Roshan"/>
        <s v="Paolo Taviani"/>
        <s v="Cynthia Scott"/>
        <s v="Ye Lou"/>
        <s v="Petru Popescu"/>
        <s v="James L. Conway"/>
        <s v="Christian Vincent"/>
        <s v="Marcus Brown"/>
        <s v="Ken Cameron"/>
        <s v="KÃ¡roly Makk"/>
        <s v="Caroline Huppert"/>
        <s v="Haruki Kadokawa"/>
        <s v="Claudia Weill"/>
        <s v="Stefan C. Schaefer"/>
        <s v="Chuck Parello"/>
        <s v="Vladimir Menshov"/>
        <s v="Katherine Brooks"/>
        <s v="Eliseo Subiela"/>
        <s v="Justin Kreinbrink"/>
        <s v="Kieth Merrill"/>
        <s v="Guy Maddin"/>
        <s v="William Fruet"/>
        <s v="Ippei Kuri"/>
        <s v="Gene Taft"/>
        <s v="David DeCoteau"/>
        <s v="Tanya Wexler"/>
        <s v="Joseph Ebanks"/>
        <s v="Enzo G. Castellari"/>
        <s v="Larry Cohen"/>
        <s v="Wing-Cho Yip"/>
        <s v="Bryan Forbes"/>
        <s v="Linda Feferman"/>
        <s v="Fumihiko Takayama"/>
        <s v="Bigas Luna"/>
        <s v="Michael Mak"/>
        <s v="Dusty Dukatz"/>
        <s v="Lawrence David Foldes"/>
        <s v="Andoy Ranay"/>
        <s v="Nicole Conn"/>
        <s v="Fred Olen Ray"/>
        <s v="Donald Cammell"/>
        <s v="Avi Nesher"/>
        <s v="Roland Klick"/>
        <s v="Byron Quisenberry"/>
        <s v="Richard Michaels"/>
        <s v="Michael Schroeder"/>
        <s v="Melvin Frank"/>
        <s v="Robert Dornhelm"/>
        <s v="Ulli Lommel"/>
        <s v="Bill Sherwood"/>
        <s v="Nkanya Nkwai"/>
        <s v="Nishikant Kamat"/>
        <s v="John Wintergate"/>
        <s v="David Nelson"/>
        <s v="James Randall"/>
        <s v="Clarence Fok"/>
        <s v="Ettore Scola"/>
        <s v="Raju Patel"/>
        <s v="Pereko Mosia"/>
        <s v="E.W. Swackhamer"/>
        <s v="Mark Pirro"/>
        <s v="Robert Hiltzik"/>
        <s v="Shin'ya Tsukamoto"/>
        <s v="Stephen Chiodo"/>
        <s v="Moustapha Akkad"/>
        <s v="Frank Harris"/>
        <s v="Nancy Walker"/>
        <s v="Roeland Kerbosch"/>
        <s v="Roger L. Simon"/>
        <s v="Matthew Chapman"/>
        <s v="Claude Lelouch"/>
        <s v="Peter Duffell"/>
        <s v="Tom Kennedy"/>
        <s v="Fred Durst"/>
        <s v="Tom Logan"/>
        <s v="Jovan Acin"/>
        <s v="Arnaud Desplechin"/>
        <s v="Sig Shore"/>
        <s v="William Webb"/>
        <s v="Waymon Boone"/>
        <s v="Gary Hudson"/>
        <s v="Lee Harry"/>
        <s v="Arthur Allan Seidelman"/>
        <s v="Lang Elliott"/>
        <s v="Luca Bercovici"/>
        <s v="Matteo Garrone"/>
        <s v="Michael Gottlieb"/>
        <s v="Wych Kaosayananda"/>
        <s v="Mary Lambert"/>
        <s v="Paolo Sorrentino"/>
        <s v="Alek Keshishian"/>
        <s v="BjÃ¶rn Runge"/>
        <s v="Martin Ritt"/>
        <s v="Robert Duvall"/>
        <s v="Heitor Dhalia"/>
        <s v="Britt Allcroft"/>
        <s v="Trey Edward Shults"/>
        <s v="Sanjay Leela Bhansali"/>
        <s v="Gregory Nava"/>
        <s v="Rand Ravich"/>
        <s v="Bruno Barreto"/>
        <s v="David Steinberg"/>
        <s v="Abdellatif Kechiche"/>
        <s v="George Jackson"/>
        <s v="Richard Franklin"/>
        <s v="Joseph Zito"/>
        <s v="David Anspaugh"/>
        <s v="Kelly Fremon Craig"/>
        <s v="Ed Harris"/>
        <s v="Paul Mazursky"/>
        <s v="Eric Meza"/>
        <s v="James Bridges"/>
        <s v="Sheldon Lettich"/>
        <s v="Joe Cornish"/>
        <s v="Eric Till"/>
        <s v="Robert B. Weide"/>
        <s v="Robert Longo"/>
        <s v="Mark L. Lester"/>
        <s v="Mike Binder"/>
        <s v="Shin-yeon Won"/>
        <s v="Eric Karson"/>
        <s v="Doug Atchison"/>
        <s v="Christopher Cain"/>
        <s v="Carl Schultz"/>
        <s v="Shari Springer Berman"/>
        <s v="Sammo Kam-Bo Hung"/>
        <s v="David Cronenberg"/>
        <s v="Demian Lichtenstein"/>
        <s v="Gregory Dark"/>
        <s v="Jocelyn Moorhouse"/>
        <s v="MichaÃ«l R. Roskam"/>
        <s v="Lenny Abrahamson"/>
        <s v="Stanley Donen"/>
        <s v="Rob McKittrick"/>
        <s v="Mary Agnes Donoghue"/>
        <s v="Steven Lisberger"/>
        <s v="John D. Hancock"/>
        <s v="Niall Johnson"/>
        <s v="Richard Linklater"/>
        <s v="Josef Rusnak"/>
        <s v="Tobe Hooper"/>
        <s v="Jeffrey Nachmanoff"/>
        <s v="Karyn Kusama"/>
        <s v="Graham Baker"/>
        <s v="Mamoru Hosoda"/>
        <s v="Miguel Sapochnik"/>
        <s v="Kay Pollak"/>
        <s v="Andrey Konchalovskiy"/>
        <s v="Doug Ellin"/>
        <s v="Ron Maxwell"/>
        <s v="Leon Ichaso"/>
        <s v="John Michael McDonagh"/>
        <s v="Kurt Wimmer"/>
        <s v="Boots Riley"/>
        <s v="Robert Benton"/>
        <s v="Jamie Uys"/>
        <s v="Gregory Plotkin"/>
        <s v="Peter Landesman"/>
        <s v="Bob Hathcock"/>
        <s v="Michael Cristofer"/>
        <s v="Sean S. Cunningham"/>
        <s v="Marcel Langenegger"/>
        <s v="Peter Hastings"/>
        <s v="Vincent McEveety"/>
        <s v="Neal Israel"/>
        <s v="Abhishek Varman"/>
        <s v="Ray Lawrence"/>
        <s v="Jonathan Kaplan"/>
        <s v="Tim Pope"/>
        <s v="Deran Sarafian"/>
        <s v="John Pogue"/>
        <s v="Terry George"/>
        <s v="Denise Di Novi"/>
        <s v="Holly Goldberg Sloan"/>
        <s v="Andrew Dominik"/>
        <s v="Christian Carion"/>
        <s v="Rowan Joffe"/>
        <s v="John Carpenter"/>
        <s v="John Flynn"/>
        <s v="Tony Goldwyn"/>
        <s v="Gus Trikonis"/>
        <s v="Bud S. Smith"/>
        <s v="Steve Carver"/>
        <s v="David Nutter"/>
        <s v="Peter Ho-Sun Chan"/>
        <s v="Uli Edel"/>
        <s v="James Signorelli"/>
        <s v="Brett Leonard"/>
        <s v="Cheech Marin"/>
        <s v="Luca Guadagnino"/>
        <s v="Gary Goddard"/>
        <s v="Park Chan-Wook"/>
        <s v="Dito Montiel"/>
        <s v="Brad Anderson"/>
        <s v="Mick Garris"/>
        <s v="Herb Freed"/>
        <s v="Tim Fywell"/>
        <s v="Jim McBride"/>
        <s v="Richard Pryor"/>
        <s v="John Huston"/>
        <s v="Francine McDougall"/>
        <s v="Robert J. Rosenthal"/>
        <s v="Elliott Hong"/>
        <s v="James Ponsoldt"/>
        <s v="Prachya Pinkaew"/>
        <s v="Alan Shapiro"/>
        <s v="Arlene Sanford"/>
        <s v="David Palmer"/>
        <s v="Annabel Jankel"/>
        <s v="Ilya Naishuller"/>
        <s v="Rodrigo CortÃ©s"/>
        <s v="Mark Christopher"/>
        <s v="Bharat Nalluri"/>
        <s v="Drew Barrymore"/>
        <s v="Gene Wilder"/>
        <s v="Zoya Akhtar"/>
        <s v="Baran bo Odar"/>
        <s v="Don Taylor"/>
        <s v="Martha Coolidge"/>
        <s v="Colin Brady"/>
        <s v="Fran Rubel Kuzui"/>
        <s v="Stan Lathan"/>
        <s v="Costa-Gavras"/>
        <s v="Dennis Hopper"/>
        <s v="Masayuki"/>
        <s v="Bill Paxton"/>
        <s v="Jon S. Baird"/>
        <s v="Zara Hayes"/>
        <s v="Mikael Salomon"/>
        <s v="Bethany Ashton Wolf"/>
        <s v="John Harrison"/>
        <s v="Anne Fontaine"/>
        <s v="Jack Sholder"/>
        <s v="FranÃ§ois Ozon"/>
        <s v="FÃ©lix EnrÃ­quez AlcalÃ¡"/>
        <s v="Armando Iannucci"/>
        <s v="Andrew Fleming"/>
        <s v="Jez Butterworth"/>
        <s v="Susannah Grant"/>
        <s v="Phil Joanou"/>
        <s v="Gregory Widen"/>
        <s v="Frank Perry"/>
        <s v="Thomas J. Wright"/>
        <s v="Nicole Holofcener"/>
        <s v="Stephen Susco"/>
        <s v="Steven Hilliard Stern"/>
        <s v="Ernest R. Dickerson"/>
        <s v="Robert Altman"/>
        <s v="Andrea Berloff"/>
        <s v="Carl Gottlieb"/>
        <s v="Brian Klugman"/>
        <s v="Adam Marcus"/>
        <s v="Rick Rosenthal"/>
        <s v="Robert Towne"/>
        <s v="Jeannot Szwarc"/>
        <s v="Douglas Aarniokoski"/>
        <s v="John Frankenheimer"/>
        <s v="Stephan Elliott"/>
        <s v="Joel Hopkins"/>
        <s v="Robert Kurtzman"/>
        <s v="Jeff Kanew"/>
        <s v="Nicolas Winding Refn"/>
        <s v="Tim Robbins"/>
        <s v="Jim Drake"/>
        <s v="Jacques Audiard"/>
        <s v="Greg McLean"/>
        <s v="Amma Asante"/>
        <s v="Christian Duguay"/>
        <s v="Francis Veber"/>
        <s v="Gillian Armstrong"/>
        <s v="Rod Lurie"/>
        <s v="Kirk Wong"/>
        <s v="Franco Zeffirelli"/>
        <s v="Neal Brennan"/>
        <s v="Roland JoffÃ©"/>
        <s v="Michael Katleman"/>
        <s v="Kar-Wai Wong"/>
        <s v="Tom Ropelewski"/>
        <s v="Ken Finkleman"/>
        <s v="Joel Silberg"/>
        <s v="Carroll Ballard"/>
        <s v="Daisy von Scherler Mayer"/>
        <s v="Buck Henry"/>
        <s v="Patricia Birch"/>
        <s v="Stacy Title"/>
        <s v="Jesse Peretz"/>
        <s v="Duncan Tucker"/>
        <s v="Jeffrey Bloom"/>
        <s v="Takeshi Kitano"/>
        <s v="John Boorman"/>
        <s v="Alan Cohn"/>
        <s v="J.C. Chandor"/>
        <s v="Sang-soo Im"/>
        <s v="Glen Morgan"/>
        <s v="Robert Lieberman"/>
        <s v="Mort Nathan"/>
        <s v="George Armitage"/>
        <s v="Kasi Lemmons"/>
        <s v="Jessy Terrero"/>
        <s v="Brendan Malloy"/>
        <s v="Sylvain Chomet"/>
        <s v="Randall Miller"/>
        <s v="Woo-Ping Yuen"/>
        <s v="Rachel Talalay"/>
        <s v="Clive Donner"/>
        <s v="George Sluizer"/>
        <s v="Gabriela Cowperthwaite"/>
        <s v="Yann Demange"/>
        <s v="Gilbert Cates"/>
        <s v="George Cukor"/>
        <s v="Richard Fleischer"/>
        <s v="Anthony Perkins"/>
        <s v="Mark Jones"/>
        <s v="Mark DiSalle"/>
        <s v="Elaine May"/>
        <s v="John Curran"/>
        <s v="Bo Burnham"/>
        <s v="Robert Shaye"/>
        <s v="Rob Hedden"/>
        <s v="Tom Green"/>
        <s v="Robert Mandel"/>
        <s v="Joel Oliansky"/>
        <s v="Wash Westmoreland"/>
        <s v="Thom Eberhardt"/>
        <s v="Jeff Pollack"/>
        <s v="Blake Edwards"/>
        <s v="Laxman Utekar"/>
        <s v="Dan O'Bannon"/>
        <s v="Fred Schepisi"/>
        <s v="Michael Schultz"/>
        <s v="Rakeysh Omprakash Mehra"/>
        <s v="Gary Weis"/>
        <s v="Steve Kloves"/>
        <s v="Noel Black"/>
        <s v="Robert Harmon"/>
        <s v="Lionel C. Martin"/>
        <s v="Emilio Estevez"/>
        <s v="Michael Gornick"/>
        <s v="Hark Tsui"/>
        <s v="Harry Hook"/>
        <s v="John McNaughton"/>
        <s v="Liam Lynch"/>
        <s v="Ate de Jong"/>
        <s v="Vincenzo Natali"/>
        <s v="John Andreas Andersen"/>
        <s v="Jesse Vaughan"/>
        <s v="Lisa Cholodenko"/>
        <s v="Pixote Hunt"/>
        <s v="Norman RenÃ©"/>
        <s v="Bernardo Bertolucci"/>
        <s v="Jody Hill"/>
        <s v="Gary Rydstrom"/>
        <s v="Jonathan Darby"/>
        <s v="George A. Romero"/>
        <s v="Michael Davis"/>
        <s v="Richard Kelly"/>
        <s v="Fraser C. Heston"/>
        <s v="John Roberts"/>
        <s v="Jason Bloom"/>
        <s v="Richard Rush"/>
        <s v="John Byrum"/>
        <s v="Drew Pearce"/>
        <s v="Ulu Grosbard"/>
        <s v="Cary Joji Fukunaga"/>
        <s v="Masanori Hata"/>
        <s v="Jonathan Glazer"/>
        <s v="Scott Silver"/>
        <s v="Nick Gomez"/>
        <s v="Paul Bogart"/>
        <s v="Jonathan Wacks"/>
        <s v="Nikkhil Advani"/>
        <s v="Lyndall Hobbs"/>
        <s v="Edward James Olmos"/>
        <s v="John Maybury"/>
        <s v="Fred Walton"/>
        <s v="Takao Okawara"/>
        <s v="Peter Markle"/>
        <s v="Hart Bochner"/>
        <s v="Sidney Lumet"/>
        <s v="Brian Koppelman"/>
        <s v="Jerry Zaks"/>
        <s v="Denys Arcand"/>
        <s v="Theodore Witcher"/>
        <s v="Tony Kaye"/>
        <s v="Robert Harling"/>
        <s v="Robert Klane"/>
        <s v="Mark Herman"/>
        <s v="Paul Lynch"/>
        <s v="Linda Mendoza"/>
        <s v="Isao Takahata"/>
        <s v="William A. Fraker"/>
        <s v="John Hough"/>
        <s v="Davis Guggenheim"/>
        <s v="Damiano Damiani"/>
        <s v="Asghar Farhadi"/>
        <s v="Wallace Wolodarsky"/>
        <s v="Richard Shepard"/>
        <s v="Don Michael Paul"/>
        <s v="Jerry Rees"/>
        <s v="Karel Reisz"/>
        <s v="FabiÃ¡n Bielinsky"/>
        <s v="Marek Kanievska"/>
        <s v="Todd Haynes"/>
        <s v="Agnieszka Holland"/>
        <s v="Daniel Attias"/>
        <s v="Patrick Read Johnson"/>
        <s v="John Carl Buechler"/>
        <s v="Andrew Morahan"/>
        <s v="Sergio G. SÃ¡nchez"/>
        <s v="GeneviÃ¨ve Robert"/>
        <s v="Andrew Scheinman"/>
        <s v="Matt Brown"/>
        <s v="Jane Campion"/>
        <s v="Clive Barker"/>
        <s v="Steve Gomer"/>
        <s v="Jung Da-Won"/>
        <s v="Gregg Champion"/>
        <s v="Richard J. Lewis"/>
        <s v="Tony Randel"/>
        <s v="Richard Pearce"/>
        <s v="Thomas Vinterberg"/>
        <s v="Robert Dalva"/>
        <s v="Piers Haggard"/>
        <s v="Campbell Scott"/>
        <s v="Vadim Perelman"/>
        <s v="David Robert Mitchell"/>
        <s v="Ferdinando Baldi"/>
        <s v="Fritz Kiersch"/>
        <s v="Daniel Vigne"/>
        <s v="Gene Saks"/>
        <s v="Tibor TakÃ¡cs"/>
        <s v="James Sbardellati"/>
        <s v="Gary Sherman"/>
        <s v="Joe Nussbaum"/>
        <s v="Destin Daniel Cretton"/>
        <s v="Newt Arnold"/>
        <s v="Joo-hwan Kim"/>
        <s v="Charles T. Kanganis"/>
        <s v="Maren Ade"/>
        <s v="Ralph Bakshi"/>
        <s v="Tony Bill"/>
        <s v="John Dahl"/>
        <s v="Gary Halvorson"/>
        <s v="Lars von Trier"/>
        <s v="Kenneth Johnson"/>
        <s v="Dominique Othenin-Girard"/>
        <s v="Sidney J. Furie"/>
        <s v="Matt Ross"/>
        <s v="Robert Butler"/>
        <s v="Andy Cadiff"/>
        <s v="David Lynch"/>
        <s v="Ralph S. Singleton"/>
        <s v="Chris Roberts"/>
        <s v="Peter Bonerz"/>
        <s v="Ry Russo-Young"/>
        <s v="Robert Vincent O'Neil"/>
        <s v="Chia-Liang Liu"/>
        <s v="Menahem Golan"/>
        <s v="Susan Seidelman"/>
        <s v="Bud Yorkin"/>
        <s v="Yahoo Serious"/>
        <s v="Andrew Sipes"/>
        <s v="Lisa Gottlieb"/>
        <s v="Jerry Jameson"/>
        <s v="Michael Haneke"/>
        <s v="Franco Amurri"/>
        <s v="George Bowers"/>
        <s v="Ringo Lam"/>
        <s v="Pawel Pawlikowski"/>
        <s v="Michael Dowse"/>
        <s v="Josh Schwartz"/>
        <s v="Lawrence Bassoff"/>
        <s v="Paul Aaron"/>
        <s v="Mike Figgis"/>
        <s v="David Schmoeller"/>
        <s v="Todd Lincoln"/>
        <s v="Bryan Gordon"/>
        <s v="Felix van Groeningen"/>
        <s v="Marvin J. Chomsky"/>
        <s v="Heywood Gould"/>
        <s v="Craig R. Baxley"/>
        <s v="Jeff Nichols"/>
        <s v="E. Elias Merhige"/>
        <s v="Max Joseph"/>
        <s v="Daniel Petrie"/>
        <s v="Sngmoo Lee"/>
        <s v="Andrew Lane"/>
        <s v="Massy Tadjedin"/>
        <s v="Michael Radford"/>
        <s v="Erik Van Looy"/>
        <s v="Nash Edgerton"/>
        <s v="Mira Nair"/>
        <s v="Michael Pearce"/>
        <s v="Todd Holland"/>
        <s v="Isabel Coixet"/>
        <s v="Roger Christian"/>
        <s v="Christopher Monger"/>
        <s v="Bruce Robinson"/>
        <s v="Rod Amateau"/>
        <s v="Richard Rich"/>
        <s v="Mark Piznarski"/>
        <s v="Damian Harris"/>
        <s v="Laurence Dunmore"/>
        <s v="Tom Kalin"/>
        <s v="Corey Yuen"/>
        <s v="Greg Beeman"/>
        <s v="Debra Granik"/>
        <s v="Steven Knight"/>
        <s v="Tom McLoughlin"/>
        <s v="Julian Schnabel"/>
        <s v="Luigi Cozzi"/>
        <s v="Steve De Jarnatt"/>
        <s v="Mic Rodgers"/>
        <s v="Bill Bennett"/>
        <s v="Imtiaz Ali"/>
        <s v="Michael Wadleigh"/>
        <s v="Lisa Azuelos"/>
        <s v="Michael Patrick Jann"/>
        <s v="Damon Santostefano"/>
        <s v="Hy Averback"/>
        <s v="Ruggero Deodato"/>
        <s v="David Drury"/>
        <s v="Jonathan Prince"/>
        <s v="Paolo VirzÃ¬"/>
        <s v="John Irvin"/>
        <s v="Stefan Ruzowitzky"/>
        <s v="Jonathan Baker"/>
        <s v="Brian Dannelly"/>
        <s v="Michael Miller"/>
        <s v="Brian Gilbert"/>
        <s v="Kiyoshi Kurosawa"/>
        <s v="Giuseppe Tornatore"/>
        <s v="DJ Pooh"/>
        <s v="Douglas Trumbull"/>
        <s v="Robin Bissell"/>
        <s v="Fina Torres"/>
        <s v="Bruno Dumont"/>
        <s v="Michael Crichton"/>
        <s v="Cristian Mungiu"/>
        <s v="GÃ©rard Lauzier"/>
        <s v="Theodoros Angelopoulos"/>
        <s v="Louis Morneau"/>
        <s v="Roy Battersby"/>
        <s v="Alan Rickman"/>
        <s v="Marcus Dunstan"/>
        <s v="Michael Noer"/>
        <s v="Bob Saget"/>
        <s v="FranÃ§ois Girard"/>
        <s v="Peter Bogdanovich"/>
        <s v="Jack Nicholson"/>
        <s v="Howard Storm"/>
        <s v="Edward Burns"/>
        <s v="GorÃ´ Taniguchi"/>
        <s v="Tim Blake Nelson"/>
        <s v="Jay Duplass"/>
        <s v="David Raynr"/>
        <s v="Director"/>
        <s v="Phillip Borsos"/>
        <s v="Roger Young"/>
        <s v="Bart Freundlich"/>
        <s v="Bill Persky"/>
        <s v="David Mackenzie"/>
        <s v="Albert Brooks"/>
        <s v="Glenn Jordan"/>
        <s v="Christine Jeffs"/>
        <s v="E. Max Frye"/>
        <s v="Silvio Soldini"/>
        <s v="Terry Hughes"/>
        <s v="Melanie Mayron"/>
        <s v="Chris Sivertson"/>
        <s v="Ariel Winograd"/>
        <s v="Hype Williams"/>
        <s v="Pat Proft"/>
        <s v="Shuki Levy"/>
        <s v="Jim Jarmusch"/>
        <s v="Mabrouk El Mechri"/>
        <s v="Michael Chapman"/>
        <s v="SebastiÃ¡n Lelio"/>
        <s v="Douglas McGrath"/>
        <s v="Mary Harron"/>
        <s v="Colin Nutley"/>
        <s v="Peter Medak"/>
        <s v="Dan Fogelman"/>
        <s v="Declan Donnellan"/>
        <s v="Jorma Taccone"/>
        <s v="Robert Mulligan"/>
        <s v="Jonah Hill"/>
        <s v="Neil Abramson"/>
        <s v="Tom DeCerchio"/>
        <s v="Harmony Korine"/>
        <s v="Bernard Rose"/>
        <s v="Albert Pyun"/>
        <s v="Christopher Crowe"/>
        <s v="Sam Firstenberg"/>
        <s v="Paul Andrew Williams"/>
        <s v="Hector Babenco"/>
        <s v="Christopher Guest"/>
        <s v="Dome Karukoski"/>
        <s v="Alfonso Gomez-Rejon"/>
        <s v="Geoff Burrowes"/>
        <s v="Kevin Williamson"/>
        <s v="Werner Herzog"/>
        <s v="Darnell Martin"/>
        <s v="Howard Franklin"/>
        <s v="Matty Rich"/>
        <s v="Peter Yates"/>
        <s v="Art Linson"/>
        <s v="Jonathan Kasdan"/>
        <s v="J. Lee Thompson"/>
        <s v="Luke Scott"/>
        <s v="Robert Boris"/>
        <s v="Byung-gil Jung"/>
        <s v="Rob Sitch"/>
        <s v="Tommy Lee Wallace"/>
        <s v="Aleksandr Sokurov"/>
        <s v="Uwe Boll"/>
        <s v="Eugene Levy"/>
        <s v="Whit Stillman"/>
        <s v="Stuart Orme"/>
        <s v="Scott Wiper"/>
        <s v="Larry Leker"/>
        <s v="Yann Samuell"/>
        <s v="Robert M. Young"/>
        <s v="Dale Schott"/>
        <s v="Richard Correll"/>
        <s v="Lamont Johnson"/>
        <s v="Bob Swaim"/>
        <s v="Dan Aykroyd"/>
        <s v="Savage Steve Holland"/>
        <s v="Kevin Spacey"/>
        <s v="Bruce W. Smith"/>
        <s v="James Dearden"/>
        <s v="Jean-Marie PoirÃ©"/>
        <s v="Jack Clayton"/>
        <s v="Harry Winer"/>
        <s v="William Monahan"/>
        <s v="James Ivory"/>
        <s v="James Lapine"/>
        <s v="Bill Norton"/>
        <s v="Joan Freeman"/>
        <s v="Xavier Dolan"/>
        <s v="Wil Shriner"/>
        <s v="Ken Loach"/>
        <s v="Dean Semler"/>
        <s v="Abbas Kiarostami"/>
        <s v="Jeff Blyth"/>
        <s v="Stewart Raffill"/>
        <s v="Tamara Jenkins"/>
        <s v="Patrick Hasburgh"/>
        <s v="Bob Rafelson"/>
        <s v="Jeremy Kagan"/>
        <s v="Miranda July"/>
        <s v="Delbert Mann"/>
        <s v="Michael Polish"/>
        <s v="Tommy Lee Jones"/>
        <s v="David Mamet"/>
        <s v="Christopher Leitch"/>
        <s v="Mike Mills"/>
        <s v="Raymond De Felitta"/>
        <s v="Graeme Clifford"/>
        <s v="Gareth Evans"/>
        <s v="Wayne Kramer"/>
        <s v="David Hogan"/>
        <s v="Jason Bateman"/>
        <s v="Ethan Wiley"/>
        <s v="Nicolas Roeg"/>
        <s v="Patricia Cardoso"/>
        <s v="Marc Rocco"/>
        <s v="Manny Coto"/>
        <s v="Nick Love"/>
        <s v="Robin Campillo"/>
        <s v="Paul Bartel"/>
        <s v="Leslye Headland"/>
        <s v="Anne Bancroft"/>
        <s v="David Green"/>
        <s v="Thomas Michael Donnelly"/>
        <s v="Patrice Leconte"/>
        <s v="W.D. Richter"/>
        <s v="Chang-dong Lee"/>
        <s v="Amy Holden Jones"/>
        <s v="James Kent"/>
        <s v="RamÃ³n MenÃ©ndez"/>
        <s v="Larry Peerce"/>
        <s v="Steven Kampmann"/>
        <s v="Jalmari Helander"/>
        <s v="Paul Downs Colaizzo"/>
        <s v="Michael Grandage"/>
        <s v="Stephen King"/>
        <s v="Ã‰douard Molinaro"/>
        <s v="Mike Judge"/>
        <s v="Douglas Day Stewart"/>
        <s v="Mike Leigh"/>
        <s v="James Isaac"/>
        <s v="Robert Townsend"/>
        <s v="Prince"/>
        <s v="Jim Wynorski"/>
        <s v="Sanjay Gadhvi"/>
        <s v="Barry Skolnick"/>
        <s v="Alan Johnson"/>
        <s v="Michael Corrente"/>
        <s v="Martin Davidson"/>
        <s v="Billy Wilder"/>
        <s v="Pascal Chaumeil"/>
        <s v="Jemaine Clement"/>
        <s v="Lili Fini Zanuck"/>
        <s v="Antonia Bird"/>
        <s v="Rudy De Luca"/>
        <s v="Robin Swicord"/>
        <s v="Tom Harper"/>
        <s v="Derrick Borte"/>
        <s v="Marshall Brickman"/>
        <s v="Howard McCain"/>
        <s v="Katt Shea"/>
        <s v="Tab Murphy"/>
        <s v="Bob Giraldi"/>
        <s v="Lexi Alexander"/>
        <s v="Paul Flaherty"/>
        <s v="Lewis Gilbert"/>
        <s v="Zelda Barron"/>
        <s v="Burt Kennedy"/>
        <s v="Michelle Manning"/>
        <s v="Joe Chappelle"/>
        <s v="Hal Hartley"/>
        <s v="Jean-Claude Lord"/>
        <s v="Yash Chopra"/>
        <s v="Jacques Rivette"/>
        <s v="Aaron Norris"/>
        <s v="Peter Hall"/>
        <s v="Risa Bramon Garcia"/>
        <s v="Joan Micklin Silver"/>
        <s v="Michael Winner"/>
        <s v="Jim Kouf"/>
        <s v="Janice Karman"/>
        <s v="Ingmar Bergman"/>
        <s v="Ruben Ã–stlund"/>
        <s v="Susanne Bier"/>
        <s v="Chris Eyre"/>
        <s v="Jonathan Teplitzky"/>
        <s v="Thomas Schlamme"/>
        <s v="Frank Zuniga"/>
        <s v="James Fargo"/>
        <s v="LÃ¡szlÃ³ Nemes"/>
        <s v="John Mackenzie"/>
        <s v="Ken Russell"/>
        <s v="Chuck Barris"/>
        <s v="J.F. Lawton"/>
        <s v="Charles Grosvenor"/>
        <s v="Nicholaus Goossen"/>
        <s v="Takashi Miike"/>
        <s v="Mel Damski"/>
        <s v="Jeb Stuart"/>
        <s v="Sam Peckinpah"/>
        <s v="Bob Fosse"/>
        <s v="Jules Bass"/>
        <s v="Michael Carney"/>
        <s v="Dewey Nicks"/>
        <s v="Kevin Connolly"/>
        <s v="Allan Burns"/>
        <s v="Joshua Marston"/>
        <s v="Laure de Clermont-Tonnerre"/>
        <s v="Jerry Schatzberg"/>
        <s v="Kevin Connor"/>
        <s v="Camilo Vila"/>
        <s v="Walter Bernstein"/>
        <s v="Ritesh Batra"/>
        <s v="Stuart Gordon"/>
        <s v="Franck Khalfoun"/>
        <s v="William Richert"/>
        <s v="Michael Dinner"/>
        <s v="Joe Camp"/>
        <s v="Terry Jones"/>
        <s v="Claire Denis"/>
        <s v="Jay Levey"/>
        <s v="Franc Roddam"/>
        <s v="Christopher Morris"/>
        <s v="Roger Avary"/>
        <s v="Kaige Chen"/>
        <s v="John Nicolella"/>
        <s v="Robbie Grewal"/>
        <s v="Guy Hamilton"/>
        <s v="Noah Baumbach"/>
        <s v="Peter R. Hunt"/>
        <s v="Michael Cimino"/>
        <s v="James Burrows"/>
        <s v="Charles Jarrott"/>
        <s v="Rusty Cundieff"/>
        <s v="Kevin James Dobson"/>
        <s v="Andrew Haigh"/>
        <s v="James B. Harris"/>
        <s v="Preston A. Whitmore II"/>
        <s v="Nanni Moretti"/>
        <s v="Ernest Thompson"/>
        <s v="Ari Folman"/>
        <s v="David Greenwalt"/>
        <s v="Nelson Shin"/>
        <s v="Alex Cox"/>
        <s v="Tom Savini"/>
        <s v="Boaz Davidson"/>
        <s v="Steven Shainberg"/>
        <s v="David Pastor"/>
        <s v="Ben Lewin"/>
        <s v="Rodrigo GarcÃ­a"/>
        <s v="Gilbert Adler"/>
        <s v="Brett Haley"/>
        <s v="Michael Anderson"/>
        <s v="Je-yong Lee"/>
        <s v="Le-Van Kiet"/>
        <s v="Anthony Hickox"/>
        <s v="Catherine Breillat"/>
        <s v="Robert Clouse"/>
        <s v="Richard Stanley"/>
        <s v="Bernard DeyriÃ¨s"/>
        <s v="Takeshi Nozue"/>
        <s v="Sujeeth"/>
        <s v="Don Coscarelli"/>
        <s v="Dick Lowry"/>
        <s v="James Toback"/>
        <s v="Charles Sturridge"/>
        <s v="George Mihalka"/>
        <s v="Louis Malle"/>
        <s v="Jagan Shakti"/>
        <s v="Duke Johnson"/>
        <s v="Lance Hool"/>
        <s v="Jennifer Kent"/>
        <s v="Guillermo Arriaga"/>
        <s v="Andrey Zvyagintsev"/>
        <s v="RÃ©gis Wargnier"/>
        <s v="Peter Greenaway"/>
        <s v="Sergio Leone"/>
        <s v="Keanu Reeves"/>
        <s v="Courtney Hunt"/>
        <s v="Tony Maylam"/>
        <s v="Vondie Curtis-Hall"/>
        <s v="Fernando Trueba"/>
        <s v="William Oldroyd"/>
        <s v="CÃ©line Sciamma"/>
        <s v="Leos Carax"/>
        <s v="Darrell Roodt"/>
        <s v="Troy Duffy"/>
        <s v="Reema Kagti"/>
        <s v="Deniz Gamze ErgÃ¼ven"/>
        <s v="Lukas Moodysson"/>
        <s v="Rupert Goold"/>
        <s v="Jackie Chan"/>
        <s v="Jon Poll"/>
        <s v="Ken Wiederhorn"/>
        <s v="John Guillermin"/>
        <s v="Kevin Tenney"/>
        <s v="Derek Jarman"/>
        <s v="Eli Craig"/>
        <s v="Daniel Barber"/>
        <s v="Marty Feldman"/>
        <s v="Bille August"/>
        <s v="Terence Young"/>
        <s v="Allan Arkush"/>
        <s v="Allan Moyle"/>
        <s v="Mickey Rose"/>
        <s v="Mamoru Oshii"/>
        <s v="Casey La Scala"/>
        <s v="Michael Lindsay-Hogg"/>
        <s v="Robert Taylor"/>
        <s v="Eric Red"/>
        <s v="Fatih Akin"/>
        <s v="Tim Kirkby"/>
        <s v="Victor Nunez"/>
        <s v="Fisher Stevens"/>
        <s v="Floyd Mutrux"/>
        <s v="Duncan Gibbins"/>
        <s v="Jeffrey Blitz"/>
        <s v="Andy Serkis"/>
        <s v="Fred Dekker"/>
        <s v="Blair Hayes"/>
        <s v="Carlos LÃ³pez Estrada"/>
        <s v="Tommy Wiseau"/>
        <s v="Jonathan Jakubowicz"/>
        <s v="Sarah Polley"/>
        <s v="Peter Kassovitz"/>
        <s v="Jonathan King"/>
        <s v="Richard Wenk"/>
        <s v="Dan Kwan"/>
        <s v="Alan Cumming"/>
        <s v="Lynne Ramsay"/>
        <s v="Atom Egoyan"/>
        <s v="Tony Richardson"/>
        <s v="David Price"/>
        <s v="David MichÃ´d"/>
        <s v="Danis Tanovic"/>
        <s v="Marshall Herskovitz"/>
        <s v="Harley Cokeliss"/>
        <s v="Philippe Mora"/>
        <s v="John Waters"/>
        <s v="Paul Schrader"/>
        <s v="Sean Durkin"/>
        <s v="Jerry Belson"/>
        <s v="Floria Sigismondi"/>
        <s v="Nicole Kassell"/>
        <s v="Ryan Fleck"/>
        <s v="Charlie Kaufman"/>
        <s v="Jean-Pierre Dardenne"/>
        <s v="Douglas Cheek"/>
        <s v="Paul Nicholas"/>
        <s v="Gabriel Axel"/>
        <s v="Joe Talbot"/>
        <s v="Maria Ripoll"/>
        <s v="Justin Simien"/>
        <s v="Caroline Thompson"/>
        <s v="Paul Johansson"/>
        <s v="John Payson"/>
        <s v="John Gulager"/>
        <s v="Peter Manoogian"/>
        <s v="Gustav MÃ¶ller"/>
        <s v="Zach Cregger"/>
        <s v="William Tannen"/>
        <s v="Terry Leonard"/>
        <s v="Gabriele Salvatores"/>
        <s v="Bruce Paltrow"/>
        <s v="Anurag Basu"/>
        <s v="Sam Liu"/>
        <s v="James Glickenhaus"/>
        <s v="Jean-Claude Tramont"/>
        <s v="Claude Berri"/>
        <s v="Bill CouturiÃ©"/>
        <s v="Andy Garcia"/>
        <s v="Mark Tarlov"/>
        <s v="Shawn Seet"/>
        <s v="Stan Winston"/>
        <s v="John Sayles"/>
        <s v="Lee Grant"/>
        <s v="Scott Kalvert"/>
        <s v="Howard Avedis"/>
        <s v="Michael Tuchner"/>
        <s v="Don McKellar"/>
        <s v="Scott McGehee"/>
        <s v="Marleen Gorris"/>
        <s v="Vic Sarin"/>
        <s v="Mark Herrier"/>
        <s v="Damien O'Donnell"/>
        <s v="Emir Kusturica"/>
        <s v="Andy Wilson"/>
        <s v="Joe Penna"/>
        <s v="Robert Radler"/>
        <s v="James D. Parriott"/>
        <s v="Jeremy Dyson"/>
        <s v="Tim Hunter"/>
        <s v="Kim Ki-duk"/>
        <s v="Jonathan R. Betuel"/>
        <s v="Bart Layton"/>
        <s v="Adam Rifkin"/>
        <s v="Rintaro"/>
        <s v="Charlie Peters"/>
        <s v="Daryl Duke"/>
        <s v="Julio Medem"/>
        <s v="Clark Gregg"/>
        <s v="Sean Baker"/>
        <s v="Willard Carroll"/>
        <s v="IstvÃ¡n SzabÃ³"/>
        <s v="Charlie Loventhal"/>
        <s v="Matthew Heineman"/>
        <s v="Peter Masterson"/>
        <s v="Maggie Carey"/>
        <s v="Cary Medoway"/>
        <s v="Steve Boyum"/>
        <s v="Daniel Goldberg"/>
        <s v="Trevor Nunn"/>
        <s v="William Phelps"/>
        <s v="William Lustig"/>
        <s v="Malgorzata Szumowska"/>
        <s v="Mike White"/>
        <s v="Volker SchlÃ¶ndorff"/>
        <s v="Catherine Corsini"/>
        <s v="Euzhan Palcy"/>
        <s v="James Goldstone"/>
        <s v="Gary Nelson"/>
        <s v="Mark Buntzman"/>
        <s v="Desmond Nakano"/>
        <s v="Will Mackenzie"/>
        <s v="Sean Ellis"/>
        <s v="John Cameron Mitchell"/>
        <s v="Adam Resnick"/>
        <s v="Jeff Burr"/>
        <s v="Alan Rudolph"/>
        <s v="Tom Schulman"/>
        <s v="Liev Schreiber"/>
        <s v="Paul Miller"/>
        <s v="Mark Goldblatt"/>
        <s v="George Hickenlooper"/>
        <s v="John Warren"/>
        <s v="Jean-Paul Rappeneau"/>
        <s v="Ken Annakin"/>
        <s v="Phil Roman"/>
        <s v="Jaco Van Dormael"/>
        <s v="Ivan Passer"/>
        <s v="Jeffrey Hornaday"/>
        <s v="Shelly Chopra Dhar"/>
        <s v="Mike Marvin"/>
        <s v="Stuart Blumberg"/>
        <s v="Christopher Ashley"/>
        <s v="Rob Thomas"/>
        <s v="Carlo Carlei"/>
        <s v="Mike Barker"/>
        <s v="Sam Pillsbury"/>
        <s v="Michael O. Sajbel"/>
        <s v="ChloÃ© Zhao"/>
        <s v="Janus Metz"/>
        <s v="Henry Alex Rubin"/>
        <s v="StÃ©phane Rybojad"/>
        <s v="Jan Egleson"/>
        <s v="Philip Haas"/>
        <s v="Phil Morrison"/>
        <s v="Philippe Falardeau"/>
        <s v="Alain Corneau"/>
        <s v="Lee Cronin"/>
        <s v="Steven Hahn"/>
        <s v="Jack Fisk"/>
        <s v="Stephen Carpenter"/>
        <s v="Xavier Koller"/>
        <s v="Dominic Cooke"/>
        <s v="James Frawley"/>
        <s v="Bruno Nuytten"/>
        <s v="Simon Baker"/>
        <s v="Paul Dano"/>
        <s v="Louis C.K."/>
        <s v="Zalman King"/>
        <s v="John Howley"/>
        <s v="Eric Blakeney"/>
        <s v="Mitch Davis"/>
        <s v="Robert C. Ramirez"/>
        <s v="Robert Young"/>
        <s v="Marc SchÃ¶lermann"/>
        <s v="Omar Naim"/>
        <s v="Andy Wolk"/>
        <s v="Gillies MacKinnon"/>
        <s v="Sang-hoon Ahn"/>
        <s v="Cory Finley"/>
        <s v="Jamaa Fanaka"/>
        <s v="Robert Fernandez"/>
        <s v="Sally Field"/>
        <s v="Martin Zandvliet"/>
        <s v="Matt Spicer"/>
        <s v="Steven Baigelman"/>
        <s v="Darren Stein"/>
        <s v="Julia Ducournau"/>
        <s v="Gregor Jordan"/>
        <s v="Farhan Akhtar"/>
        <s v="Michael Austin"/>
        <s v="Nuri Bilge Ceylan"/>
        <s v="Chris Menges"/>
        <s v="Larry Clark"/>
        <s v="Jacob Estes"/>
        <s v="John Bailey"/>
        <s v="Donald Shebib"/>
        <s v="Mike Hodges"/>
        <s v="Tomm Moore"/>
        <s v="Jerry Mitchell"/>
        <s v="George Gallo"/>
        <s v="Robert Englund"/>
        <s v="Christopher Smith"/>
        <s v="John Turturro"/>
        <s v="Jeff Franklin"/>
        <s v="James Beshears"/>
        <s v="Stephen Fry"/>
        <s v="Shane Meadows"/>
        <s v="Mark Griffiths"/>
        <s v="John C. Broderick"/>
        <s v="Peter Werner"/>
        <s v="Don Siegel"/>
        <s v="Maurice Phillips"/>
        <s v="Bertrand Tavernier"/>
        <s v="Bob Odenkirk"/>
        <s v="Gary Sinise"/>
        <s v="Dan Rush"/>
        <s v="Antonio Margheriti"/>
        <s v="William A. Graham"/>
        <s v="Jack Smight"/>
        <s v="Marco Tullio Giordana"/>
        <s v="Sally Potter"/>
        <s v="Richard Ayoade"/>
        <s v="Jeffrey Delman"/>
        <s v="Carl Schenkel"/>
        <s v="Jim Sotos"/>
        <s v="John Carroll Lynch"/>
        <s v="Homi Adajania"/>
        <s v="Bent Hamer"/>
        <s v="Todd Graff"/>
        <s v="Tamar Simon Hoffs"/>
        <s v="Richard C. Sarafian"/>
        <s v="Harvey Miller"/>
        <s v="Bruce Pittman"/>
        <s v="Rick Stevenson"/>
        <s v="Pen Densham"/>
        <s v="Bob Weinstein"/>
        <s v="Ian Sharp"/>
        <s v="Charles Band"/>
        <s v="Blake Harris"/>
        <s v="William Eubank"/>
        <s v="Sam Levinson"/>
        <s v="Peter Horton"/>
        <s v="Katsuhiro Ã”tomo"/>
        <s v="Francis Lee"/>
        <s v="Dick Richards"/>
        <s v="David Byrne"/>
        <s v="Sondra Locke"/>
        <s v="Nacho Vigalondo"/>
        <s v="David Atkins"/>
        <s v="Rodman Flender"/>
        <s v="Todd Robinson"/>
        <s v="Tom DeSimone"/>
        <s v="Gideon Amir"/>
        <s v="Donna Deitch"/>
        <s v="Charles E. Sellier Jr."/>
        <s v="James Cox"/>
        <s v="John Duigan"/>
        <s v="Ralph Fiennes"/>
        <s v="David Stevens"/>
        <s v="Agnieszka Wojtowicz-Vosloo"/>
        <s v="Julien Temple"/>
        <s v="Eric Schaeffer"/>
        <s v="Todd Solondz"/>
        <s v="Kristine Peterson"/>
        <s v="Riley Stearns"/>
        <s v="Arthur Penn"/>
        <s v="Farhad Mann"/>
        <s v="Anders Thomas Jensen"/>
        <s v="Jeremy Saulnier"/>
        <s v="James Yukich"/>
        <s v="Mitchell Lichtenstein"/>
        <s v="Stephen Gyllenhaal"/>
        <s v="Gaspar NoÃ©"/>
        <s v="Jim Goddard"/>
        <s v="Jerusha Hess"/>
        <s v="Nagisa Ã”shima"/>
        <s v="Claudio Giovannesi"/>
        <s v="Zoran Perisic"/>
        <s v="Dorian Walker"/>
        <s v="Michael Verhoeven"/>
        <s v="RyÃ»hei Kitamura"/>
        <s v="Bill Forsyth"/>
        <s v="Terence Davies"/>
        <s v="Julius Onah"/>
        <s v="Richard Baskin"/>
        <s v="Nikita Mikhalkov"/>
        <s v="Perry Lang"/>
        <s v="BenoÃ®t Jacquot"/>
        <s v="James Bond III"/>
        <s v="Mark Bramble"/>
        <s v="Maria Maggenti"/>
        <s v="Severin Fiala"/>
        <s v="Ali Abbasi"/>
        <s v="Malcolm Venville"/>
        <s v="Percy Adlon"/>
        <s v="Franklin J. Schaffner"/>
        <s v="George Mendeluk"/>
        <s v="Drake Doremus"/>
        <s v="Andrea Arnold"/>
        <s v="Ben Wheatley"/>
        <s v="Gordon Willis"/>
        <s v="Neil Armfield"/>
        <s v="JÃ³zsef GÃ©mes"/>
        <s v="Bob Balaban"/>
        <s v="Richard Brooks"/>
        <s v="Marco Kreuzpaintner"/>
        <s v="Haifaa Al-Mansour"/>
        <s v="Krzysztof Kieslowski"/>
        <s v="Rafal Zielinski"/>
        <s v="Martin Sheen"/>
        <s v="Ewan McGregor"/>
        <s v="Coline Serreau"/>
        <s v="Michael Almereyda"/>
        <s v="Lynne Littman"/>
        <s v="Robert Wise"/>
        <s v="Madonna"/>
        <s v="Shainee Gabel"/>
        <s v="Lizzie Borden"/>
        <s v="Juan Piquer SimÃ³n"/>
        <s v="Anne Wheeler"/>
        <s v="Bill Melendez"/>
        <s v="Antonio Banderas"/>
        <s v="David L. Hunt"/>
        <s v="Patrice ChÃ©reau"/>
        <s v="Lynn Shelton"/>
        <s v="Ferdinand Fairfax"/>
        <s v="Joel Hershman"/>
        <s v="Mark Illsley"/>
        <s v="David Keith"/>
        <s v="Patricia Rozema"/>
        <s v="Hal Barwood"/>
        <s v="Akira Kurosawa"/>
        <s v="Gavin Wiesen"/>
        <s v="Warren Leight"/>
        <s v="John Krokidas"/>
        <s v="Larysa Kondracki"/>
        <s v="Majid Majidi"/>
        <s v="Lawrence Dane"/>
        <s v="Ashutosh Gowariker"/>
        <s v="Ramin Bahrani"/>
        <s v="Greydon Clark"/>
        <s v="Luis Puenzo"/>
        <s v="Noel Nosseck"/>
        <s v="Marc Caro"/>
        <s v="Mark Joffe"/>
        <s v="Olivier Assayas"/>
        <s v="Ã‰lie Chouraqui"/>
        <s v="Marc Abraham"/>
        <s v="David Beaird"/>
        <s v="Allison Anders"/>
        <s v="Andrew Jarecki"/>
        <s v="Michael Winterbottom"/>
        <s v="Joyce Chopra"/>
        <s v="Peter O'Fallon"/>
        <s v="Ben Bolt"/>
        <s v="Yves Robert"/>
        <s v="Cirio H. Santiago"/>
        <s v="Neal Jimenez"/>
        <s v="Joanna Hogg"/>
        <s v="Raj Kumar Gupta"/>
        <s v="Frank LaLoggia"/>
        <s v="Allan A. Goldstein"/>
        <s v="Anh Hung Tran"/>
        <s v="Lake Bell"/>
        <s v="Adam Simon"/>
        <s v="Nicholas Mastandrea"/>
        <s v="Julie Dash"/>
        <s v="Marcelo Epstein"/>
        <s v="Benny Safdie"/>
        <s v="Anthony Drazan"/>
        <s v="Daniel Nettheim"/>
        <s v="Monia Chokri"/>
        <s v="Henry Hobson"/>
        <s v="Zal Batmanglij"/>
        <s v="Jeff Baena"/>
        <s v="Billy Weber"/>
        <s v="Punit Malhotra"/>
        <s v="Claude Zidi"/>
        <s v="Allan King"/>
        <s v="Anurag Kashyap"/>
        <s v="GÃ©rard Corbiau"/>
        <s v="Tom Putnam"/>
        <s v="Oren Moverman"/>
        <s v="Rob Epstein"/>
        <s v="David Hugh Jones"/>
        <s v="Vincent D'Onofrio"/>
        <s v="Dallas Jenkins"/>
        <s v="Marisa Silver"/>
        <s v="Hettie Macdonald"/>
        <s v="Richard T. Heffron"/>
        <s v="Christophe HonorÃ©"/>
        <s v="Simon Stone"/>
        <s v="Simon Langton"/>
        <s v="Jamie Babbit"/>
        <s v="Christopher Morahan"/>
        <s v="Desiree Akhavan"/>
        <s v="Akiv Ali"/>
        <s v="Jennifer Lynch"/>
        <s v="Daniel Schechter"/>
        <s v="Marc Meyers"/>
        <s v="Jacques Dorfmann"/>
        <s v="Sebastian Gutierrez"/>
        <s v="Cate Shortland"/>
        <s v="Vicente Aranda"/>
        <s v="Andrew V. McLaglen"/>
        <s v="Adam Green"/>
        <s v="John Hyams"/>
        <s v="Brady Corbet"/>
        <s v="Peter Webb"/>
        <s v="Bertrand Bonello"/>
        <s v="Vincent Gallo"/>
        <s v="Radhika Rao"/>
        <s v="Jamie Travis"/>
        <s v="Bob Logan"/>
        <s v="Alex Gregory"/>
        <s v="Elise DurÃ¡n"/>
        <s v="Hal Ashby"/>
        <s v="Stephen Milburn Anderson"/>
        <s v="Masami Hata"/>
        <s v="Kristian Levring"/>
        <s v="Michael Laughlin"/>
        <s v="Bertrand Blier"/>
        <s v="Joachim Trier"/>
        <s v="Lindsay Anderson"/>
        <s v="Just Jaeckin"/>
        <s v="Malcolm Mowbray"/>
        <s v="Ryan Little"/>
        <s v="Henry Bean"/>
        <s v="Alison Maclean"/>
        <s v="Jerrold Freedman"/>
        <s v="David Hare"/>
        <s v="John Maclean"/>
        <s v="Claude Sautet"/>
        <s v="Michael Tolkin"/>
        <s v="Ami Canaan Mann"/>
        <s v="Richard Kwietniowski"/>
        <s v="Paul Auster"/>
        <s v="Martin Donovan"/>
        <s v="Jorge Dorado"/>
        <s v="Dick Clement"/>
        <s v="Mark Levin"/>
        <s v="Sally Mattison"/>
        <s v="Yurek Bogayevicz"/>
        <s v="Alice Wu"/>
        <s v="Daniel Waters"/>
        <s v="Peter Sasdy"/>
        <s v="David Von Ancken"/>
        <s v="Gavin Millar"/>
        <s v="Mike Cahill"/>
        <s v="David Leland"/>
        <s v="Bill Froehlich"/>
        <s v="Betty Kaplan"/>
        <s v="David Veloz"/>
        <s v="Ken Hughes"/>
        <s v="Josh Radnor"/>
        <s v="Robert Collector"/>
        <s v="Thomas Rickman"/>
        <s v="Abel Ferrara"/>
        <s v="Andrzej Zulawski"/>
        <s v="Del Shores"/>
        <s v="Patrick Brice"/>
        <s v="Barry Primus"/>
        <s v="Jeffrey Nicholson"/>
        <s v="Kogonada"/>
        <s v="Tom Daley"/>
        <s v="Alex Ranarivelo"/>
        <s v="Jean-Jacques Beineix"/>
        <s v="Wim Wenders"/>
        <s v="Paul Donovan"/>
        <s v="Daniel Algrant"/>
        <s v="Christine Edzard"/>
        <s v="Adriana Trigiani"/>
        <s v="Dale Rosenbloom"/>
        <s v="Steven R. Monroe"/>
        <s v="William Olsen"/>
        <s v="Ã‰va GÃ¡rdos"/>
        <s v="Pernille Fischer Christensen"/>
        <s v="Kyle Newman"/>
        <s v="T.C. Christensen"/>
        <s v="Claude Chabrol"/>
        <s v="Diane Kurys"/>
        <s v="Virginie Despentes"/>
        <s v="Jon Hess"/>
        <s v="Max FÃ¤rberbÃ¶ck"/>
        <s v="Susan Streitfeld"/>
        <s v="Jafar Panahi"/>
        <s v="Gia Coppola"/>
        <s v="Rebecca Miller"/>
        <s v="Abhishek Chaubey"/>
        <s v="Sarah Kernochan"/>
        <s v="Coralie Fargeat"/>
        <s v="Peter Del Monte"/>
        <s v="Paul Newman"/>
        <s v="Nicole Garcia"/>
        <s v="David Webb Peoples"/>
        <s v="Kim Nguyen"/>
        <s v="Nancy Savoca"/>
        <s v="Dennis Feldman"/>
        <s v="David Leveaux"/>
        <s v="David Moreton"/>
        <s v="Sylvio Tabet"/>
        <s v="Dave McKean"/>
        <s v="C. Jay Cox"/>
        <s v="Michael Fischa"/>
        <s v="Thierry Notz"/>
        <s v="Norman Mailer"/>
        <s v="Will Vinton"/>
        <s v="Paddy Breathnach"/>
        <s v="Panos Cosmatos"/>
        <s v="Richard Greenberg"/>
        <s v="Michelangelo Antonioni"/>
        <s v="William Nicholson"/>
        <s v="Fenton Bailey"/>
        <s v="Paul Cox"/>
        <s v="Bernt Amadeus Capra"/>
        <s v="Geoff Burton"/>
        <s v="Michael Steinberg"/>
        <s v="Milcho Manchevski"/>
        <s v="Dale Launer"/>
        <s v="Jason Eisener"/>
        <s v="Gordon Hessler"/>
        <s v="Tom Stoppard"/>
        <s v="Yves Simoneau"/>
        <s v="Crispian Mills"/>
        <s v="Robert Bierman"/>
        <s v="Richard Laxton"/>
        <s v="George Ratliff"/>
        <s v="Roger Vadim"/>
        <s v="John Pieplow"/>
        <s v="Petter NÃ¦ss"/>
        <s v="Aneesh Daniel"/>
        <s v="Wilford Leach"/>
        <s v="Olly Blackburn"/>
        <s v="Alan Ball"/>
        <s v="Armyan Bernstein"/>
        <s v="Alan Mehrez"/>
        <s v="Kelly Reichardt"/>
        <s v="Paddy Considine"/>
        <s v="Richard Williams"/>
        <s v="Kyle Patrick Alvarez"/>
        <s v="Janet Greek"/>
        <s v="Apichatpong Weerasethakul"/>
        <s v="Charlie Stratton"/>
        <s v="Ivan Sen"/>
        <s v="Rolf SchÃ¼bel"/>
        <s v="David Chase"/>
        <s v="Keith Gordon"/>
        <s v="Cedric Sundstrom"/>
        <s v="Casey Affleck"/>
        <s v="Kirill Mikhanovsky"/>
        <s v="Malik Bader"/>
        <s v="Bryan Buckley"/>
        <s v="Edward Yang"/>
        <s v="Ryan Gosling"/>
        <s v="Jean-Claude Lauzon"/>
        <s v="Paco Cabezas"/>
        <s v="Jerry Kramer"/>
        <s v="Dominic Orlando"/>
        <s v="Charlie McDowell"/>
        <s v="David Schwimmer"/>
        <s v="Jay Craven"/>
        <s v="Charles Burnett"/>
        <s v="Steve James"/>
        <s v="Henning Carlsen"/>
        <s v="Valerie Breiman"/>
        <s v="Michael Herz"/>
        <s v="Scott Elliott"/>
        <s v="Shane Carruth"/>
        <s v="Mars Callahan"/>
        <s v="Evelyn Purcell"/>
        <s v="Jonathan Sanger"/>
        <s v="Satoshi Kon"/>
        <s v="Marco Bellocchio"/>
        <s v="Jill Sprecher"/>
        <s v="Ziad Doueiri"/>
        <s v="Jonas Ã…kerlund"/>
        <s v="Fruit Chan"/>
        <s v="Fons Rademakers"/>
        <s v="Gregg Araki"/>
        <s v="Justin Benson"/>
        <s v="Sean Mathias"/>
        <s v="Max Nichols"/>
        <s v="Mathew Cullen"/>
        <s v="Craig Zobel"/>
        <s v="Eliza Hittman"/>
        <s v="Jonathan Milott"/>
        <s v="Chris Evans"/>
        <s v="Sujoy Ghosh"/>
        <s v="Damian Nieman"/>
        <s v="Goran Dukic"/>
        <s v="Nick Tomnay"/>
        <s v="Spencer Susser"/>
        <s v="JÃ»zÃ´ Itami"/>
        <s v="Fredrik Bond"/>
        <s v="Tom Moore"/>
        <s v="Rick Jacobson"/>
        <s v="David Hillenbrand"/>
        <s v="Vikramaditya Motwane"/>
        <s v="Tom DiCillo"/>
        <s v="Mark Frost"/>
        <s v="Eugene Corr"/>
        <s v="Sang-ok Shin"/>
        <s v="Scott Pryor"/>
        <s v="Julia Leigh"/>
        <s v="Jim Mickle"/>
        <s v="FrÃ©dÃ©ric Fonteyne"/>
        <s v="LÃ©a Pool"/>
        <s v="Steve Buscemi"/>
        <s v="Billy Morrissette"/>
        <s v="Martin Bell"/>
        <s v="Max Winkler"/>
        <s v="Andrew Black"/>
        <s v="Dan Ireland"/>
        <s v="William Asher"/>
        <s v="RenÃ© Laloux"/>
        <s v="Hampton Fancher"/>
        <s v="Jeremy Gillespie"/>
        <s v="Jake Scott"/>
        <s v="Melanie Martinez"/>
        <s v="Noble Jones"/>
        <s v="Simon Aboud"/>
        <s v="Arie Posin"/>
        <s v="Dario Argento"/>
        <s v="Cheryl Hines"/>
        <s v="Bernie Goldmann"/>
        <s v="Jesse V. Johnson"/>
        <s v="Georges Lautner"/>
        <s v="Matthew Ryan Hoge"/>
        <s v="Bill Fishman"/>
        <s v="Marcos Siega"/>
        <s v="Roger Corman"/>
        <s v="Federico Fellini"/>
        <s v="Lynne Stopkewich"/>
        <s v="Andrew Birkin"/>
        <s v="Michael Lessac"/>
        <s v="Ted Nicolaou"/>
        <s v="Tia Brelis"/>
        <s v="Bill Eagles"/>
        <s v="Anthony Abrams"/>
        <s v="Jeff Bleckner"/>
        <s v="Van Ling"/>
        <s v="James Merendino"/>
        <s v="Scott Sanders"/>
        <s v="Lance Young"/>
        <s v="Aharon Keshales"/>
        <s v="Yutaka Uemura"/>
        <s v="Jamie Linden"/>
        <s v="Dorothy Ann Puzo"/>
        <s v="Sean Mewshaw"/>
        <s v="MoshÃ© Mizrahi"/>
        <s v="RyÃ» Murakami"/>
        <s v="Paul Schneider"/>
        <s v="Kamal Haasan"/>
        <s v="Lisa Krueger"/>
        <s v="Antoinette Jadaone"/>
        <s v="Lucrecia Martel"/>
        <s v="Annette Haywood-Carter"/>
        <s v="Robert Lee King"/>
        <s v="Lucky McKee"/>
        <s v="Radha Bharadwaj"/>
        <s v="Carlos Reygadas"/>
        <s v="Nicholas Kazan"/>
        <s v="Alexandre Rockwell"/>
        <s v="Rich Christiano"/>
        <s v="Tim Roth"/>
        <s v="Michele Soavi"/>
        <s v="Larry Bishop"/>
        <s v="Tom Six"/>
        <s v="Clare Peploe"/>
        <s v="Anna Biller"/>
        <s v="Ramaa Mosley"/>
        <s v="Carol Morley"/>
        <s v="Claire McCarthy"/>
        <s v="Ash Avildsen"/>
        <s v="James F. Robinson"/>
        <s v="Erik SkjoldbjÃ¦rg"/>
        <s v="Eddie Mensore"/>
        <s v="Simon Moore"/>
        <s v="Tim Sullivan"/>
        <s v="Nancy Meckler"/>
        <s v="J.J. Englert"/>
        <s v="Martha Fiennes"/>
        <s v="RÃ©my Belvaux"/>
        <s v="Frank Henenlotter"/>
        <s v="Cary Parker"/>
        <s v="Ana Lily Amirpour"/>
        <s v="Elizabeth Wood"/>
        <s v="Rory Kelly"/>
        <s v="Fred Zinnemann"/>
        <s v="Matthew Broderick"/>
        <s v="Jean-Claude Brisseau"/>
        <s v="Maurice Pialat"/>
        <s v="George Huang"/>
        <s v="J.P. Schaefer"/>
        <s v="Kim Henkel"/>
        <s v="Peter Strickland"/>
        <s v="Matthew Bright"/>
        <s v="Aniruddha Roy Chowdhury"/>
        <s v="Chris Peckover"/>
        <s v="Joey Soloway"/>
        <s v="Geoffrey Wright"/>
        <s v="Jimmy Huston"/>
        <s v="Britt Poulton"/>
        <s v="Ã‰ric Rohmer"/>
        <s v="Dave Thomas"/>
        <s v="Bobcat Goldthwait"/>
        <s v="Duncan Skiles"/>
        <s v="Paul Grimault"/>
        <s v="Justin Chon"/>
        <s v="Michael Moore"/>
        <s v="Francis Megahy"/>
        <s v="Nick Guthe"/>
        <s v="Noo-ri Park"/>
        <s v="Joseph Vilsmaier"/>
        <s v="Hannah Pearl Utt"/>
        <s v="Jack Fletcher"/>
        <s v="Bobby Roth"/>
        <s v="Freddie Francis"/>
        <s v="Lance Mungia"/>
        <s v="David Jacobson"/>
        <s v="Abe Sylvia"/>
        <s v="Caleb Deschanel"/>
        <s v="Jonah Markowitz"/>
        <s v="James Ward Byrkit"/>
        <s v="Stephen Poliakoff"/>
        <s v="Babak Anvari"/>
        <s v="Nicolas Cage"/>
        <s v="Deborah Kampmeier"/>
        <s v="Emma Tammi"/>
        <s v="John August"/>
        <s v="David Odell"/>
        <s v="Kevin Allen"/>
        <s v="JoÃ£o Pedro Rodrigues"/>
        <s v="SebastiÃ¡n Cordero"/>
        <s v="Mark Pavia"/>
        <s v="Alan Clarke"/>
        <s v="Joe Lynch"/>
        <s v="Lucio Fulci"/>
        <s v="Larry David"/>
        <s v="David Farr"/>
        <s v="Asia Argento"/>
        <s v="Andrei Tarkovsky"/>
        <s v="Franco Rosso"/>
        <s v="Agnieszka Smoczynska"/>
        <s v="Terry Bedford"/>
        <s v="Justin Kerrigan"/>
        <s v="Rodney Gibbons"/>
        <s v="Austin Chick"/>
        <s v="Lucio Castro"/>
        <s v="Jordan Scott"/>
        <s v="Kriv Stenders"/>
        <s v="Quentin Dupieux"/>
        <s v="Hiroyuki Okiura"/>
        <s v="Sturla Gunnarsson"/>
        <s v="Michael Clancy"/>
        <s v="Paul Gross"/>
        <s v="Ti West"/>
        <s v="Roy Andersson"/>
        <s v="Jim Wheat"/>
        <s v="Sarah Adina Smith"/>
        <s v="Bob Koherr"/>
        <s v="Jordan Melamed"/>
        <s v="Scott Glosserman"/>
        <s v="Robert Ellis Miller"/>
        <s v="Jefery Levy"/>
        <s v="Stacie Passon"/>
        <s v="Sam Shepard"/>
        <s v="Amat Escalante"/>
        <s v="Adam Bernstein"/>
        <s v="Frank Whaley"/>
        <s v="Jordan Rubin"/>
        <s v="FranÃ§ois Simard"/>
        <s v="Brian Yuzna"/>
        <s v="S.R. Bindler"/>
        <s v="Richard Grieco"/>
        <s v="Reb Braddock"/>
        <s v="Tony Wash"/>
        <s v="David Ross"/>
        <s v="Howard Brookner"/>
        <s v="Shamim Sarif"/>
        <s v="Paul Golding"/>
        <s v="John Patrick Kelley"/>
        <s v="Pella Kagerman"/>
        <s v="Drew Cullingham"/>
        <s v="Oz Perkins"/>
        <s v="Masaaki Yuasa"/>
        <s v="John Asher"/>
        <s v="Kevin Phillips"/>
        <s v="Jim Wilson"/>
        <s v="Bruce McDonald"/>
        <s v="Michael Bortman"/>
        <s v="Clive Smith"/>
        <s v="Tom Stern"/>
        <s v="Marie Kreutzer"/>
        <s v="Ming-liang Tsai"/>
        <s v="Susan Johnson"/>
        <s v="John Hindman"/>
        <s v="Hirotsugu Kawasaki"/>
        <s v="Mitch Glazer"/>
        <s v="BÃ©la Tarr"/>
        <s v="Djibril Diop MambÃ©ty"/>
        <s v="Leigh Janiak"/>
        <s v="Andrew Neel"/>
        <s v="Jason Winer"/>
        <s v="Wolf Gremm"/>
        <s v="Carles Torrens"/>
        <s v="Dylan Thomas Ellis"/>
        <s v="John Stalberg Jr."/>
        <s v="Hunter Richards"/>
        <s v="Craig Bolotin"/>
        <s v="Christopher Coppola"/>
        <s v="Jamie M. Dagg"/>
        <s v="Predrag Antonijevic"/>
        <s v="Kieran Mulroney"/>
        <s v="Robert Downey Sr."/>
        <s v="Kevin Shulman"/>
        <s v="Becca Gleason"/>
        <s v="Tony Cinciripini"/>
        <s v="Courteney Cox"/>
        <s v="Stephen Elliott"/>
        <s v="Lee Kirk"/>
        <s v="Samantha Lang"/>
        <s v="Thomas Jahn"/>
        <s v="Colette Burson"/>
        <s v="Jimmy T. Murakami"/>
        <s v="Roxanne Benjamin"/>
        <s v="Francesca Gregorini"/>
        <s v="David Evans"/>
        <s v="Scott Teems"/>
        <s v="Skip Woods"/>
        <s v="Stephen Cornwell"/>
        <s v="Pat Healy"/>
        <s v="John Fawcett"/>
        <s v="Michel Franco"/>
        <s v="Frank De Felitta"/>
        <s v="Gaby Dellal"/>
        <s v="Philippe Diaz"/>
        <s v="Dominic Anciano"/>
        <s v="Shane Stanley"/>
        <s v="John Swab"/>
      </sharedItems>
    </cacheField>
    <cacheField name="gross" numFmtId="177"/>
    <cacheField name="grossAverage" numFmtId="177"/>
  </cacheFields>
</pivotCacheDefinition>
</file>

<file path=xl/pivotCache/pivotCacheDefinition3.xml><?xml version="1.0" encoding="utf-8"?>
<pivotCacheDefinition xmlns="http://schemas.openxmlformats.org/spreadsheetml/2006/main" xmlns:r="http://schemas.openxmlformats.org/officeDocument/2006/relationships" r:id="rId1" createdVersion="6" refreshedVersion="6" minRefreshableVersion="3" refreshedDate="45549.0254827546" refreshedBy="dell" recordCount="7668">
  <cacheSource type="worksheet">
    <worksheetSource name="Table4"/>
  </cacheSource>
  <cacheFields count="4">
    <cacheField name="year" numFmtId="0"/>
    <cacheField name="decade" numFmtId="0">
      <sharedItems containsSemiMixedTypes="0" containsString="0" containsNumber="1" containsInteger="1" minValue="0" maxValue="2020" count="5">
        <n v="1980"/>
        <n v="1990"/>
        <n v="2000"/>
        <n v="2010"/>
        <n v="2020"/>
      </sharedItems>
    </cacheField>
    <cacheField name="score" numFmtId="0"/>
    <cacheField name="gross" numFmtId="0"/>
  </cacheFields>
</pivotCacheDefinition>
</file>

<file path=xl/pivotCache/pivotCacheDefinition4.xml><?xml version="1.0" encoding="utf-8"?>
<pivotCacheDefinition xmlns="http://schemas.openxmlformats.org/spreadsheetml/2006/main" xmlns:r="http://schemas.openxmlformats.org/officeDocument/2006/relationships" r:id="rId1" createdVersion="6" refreshedVersion="6" minRefreshableVersion="3" refreshedDate="45549.6805356481" refreshedBy="dell" recordCount="7668">
  <cacheSource type="worksheet">
    <worksheetSource name="Table6"/>
  </cacheSource>
  <cacheFields count="4">
    <cacheField name="score" numFmtId="0"/>
    <cacheField name="segments" numFmtId="0">
      <sharedItems count="3">
        <s v="HIGH"/>
        <s v="MEDIUM"/>
        <s v="LOW"/>
      </sharedItems>
    </cacheField>
    <cacheField name="budget" numFmtId="177"/>
    <cacheField name="gross" numFmtId="177"/>
  </cacheFields>
</pivotCacheDefinition>
</file>

<file path=xl/pivotCache/pivotCacheDefinition5.xml><?xml version="1.0" encoding="utf-8"?>
<pivotCacheDefinition xmlns="http://schemas.openxmlformats.org/spreadsheetml/2006/main" xmlns:r="http://schemas.openxmlformats.org/officeDocument/2006/relationships" r:id="rId1" createdVersion="5" refreshedVersion="5" minRefreshableVersion="3" refreshedDate="45552.0568986111" refreshedBy="DELL" recordCount="7668">
  <cacheSource type="worksheet">
    <worksheetSource ref="A1:P7669" sheet="original_table"/>
  </cacheSource>
  <cacheFields count="16">
    <cacheField name="name" numFmtId="0"/>
    <cacheField name="rating" numFmtId="0"/>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cacheField name="released" numFmtId="0"/>
    <cacheField name="score" numFmtId="0"/>
    <cacheField name="votes" numFmtId="0"/>
    <cacheField name="director" numFmtId="0"/>
    <cacheField name="writer" numFmtId="0"/>
    <cacheField name="star" numFmtId="0"/>
    <cacheField name="country" numFmtId="0"/>
    <cacheField name="budget" numFmtId="0"/>
    <cacheField name="gross" numFmtId="0"/>
    <cacheField name="company" numFmtId="0"/>
    <cacheField name="runtime" numFmtId="0"/>
    <cacheField name="month" numFmtId="0">
      <sharedItems containsBlank="1" containsNumber="1" containsInteger="1" containsMixedTypes="1" count="21">
        <s v="June"/>
        <s v="July"/>
        <s v="May"/>
        <s v="December"/>
        <s v="October"/>
        <s v="September"/>
        <s v="February"/>
        <s v="April"/>
        <s v="August"/>
        <s v="March"/>
        <s v="November"/>
        <s v="January"/>
        <n v="1981"/>
        <n v="1982"/>
        <n v="1985"/>
        <n v="1987"/>
        <n v="1990"/>
        <n v="1995"/>
        <n v="2019"/>
        <m/>
        <n v="2013"/>
      </sharedItems>
    </cacheField>
  </cacheFields>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8">
  <r>
    <x v="0"/>
    <x v="0"/>
    <x v="0"/>
    <x v="0"/>
    <s v="June 13, 1980 (United States)"/>
    <x v="0"/>
    <n v="927000"/>
    <s v="Stanley Kubrick"/>
    <s v="Stephen King"/>
    <x v="0"/>
    <x v="0"/>
    <n v="19000000"/>
    <n v="46998772"/>
    <x v="0"/>
    <n v="146"/>
  </r>
  <r>
    <x v="1"/>
    <x v="0"/>
    <x v="1"/>
    <x v="0"/>
    <s v="July 2, 1980 (United States)"/>
    <x v="1"/>
    <n v="65000"/>
    <s v="Randal Kleiser"/>
    <s v="Henry De Vere Stacpoole"/>
    <x v="1"/>
    <x v="1"/>
    <n v="4500000"/>
    <n v="58853106"/>
    <x v="1"/>
    <n v="104"/>
  </r>
  <r>
    <x v="2"/>
    <x v="1"/>
    <x v="2"/>
    <x v="0"/>
    <s v="June 20, 1980 (United States)"/>
    <x v="2"/>
    <n v="1200000"/>
    <s v="Irvin Kershner"/>
    <s v="Leigh Brackett"/>
    <x v="2"/>
    <x v="1"/>
    <n v="18000000"/>
    <n v="538375067"/>
    <x v="2"/>
    <n v="124"/>
  </r>
  <r>
    <x v="3"/>
    <x v="1"/>
    <x v="3"/>
    <x v="0"/>
    <s v="July 2, 1980 (United States)"/>
    <x v="3"/>
    <n v="221000"/>
    <s v="Jim Abrahams"/>
    <s v="Jim Abrahams"/>
    <x v="3"/>
    <x v="1"/>
    <n v="3500000"/>
    <n v="83453539"/>
    <x v="3"/>
    <n v="88"/>
  </r>
  <r>
    <x v="4"/>
    <x v="0"/>
    <x v="3"/>
    <x v="0"/>
    <s v="July 25, 1980 (United States)"/>
    <x v="4"/>
    <n v="108000"/>
    <s v="Harold Ramis"/>
    <s v="Brian Doyle-Murray"/>
    <x v="4"/>
    <x v="1"/>
    <n v="6000000"/>
    <n v="39846344"/>
    <x v="4"/>
    <n v="98"/>
  </r>
  <r>
    <x v="5"/>
    <x v="0"/>
    <x v="4"/>
    <x v="0"/>
    <s v="May 9, 1980 (United States)"/>
    <x v="5"/>
    <n v="123000"/>
    <s v="Sean S. Cunningham"/>
    <s v="Victor Miller"/>
    <x v="5"/>
    <x v="1"/>
    <n v="550000"/>
    <n v="39754601"/>
    <x v="3"/>
    <n v="95"/>
  </r>
  <r>
    <x v="6"/>
    <x v="0"/>
    <x v="2"/>
    <x v="0"/>
    <s v="June 20, 1980 (United States)"/>
    <x v="6"/>
    <n v="188000"/>
    <s v="John Landis"/>
    <s v="Dan Aykroyd"/>
    <x v="6"/>
    <x v="1"/>
    <n v="27000000"/>
    <n v="115229890"/>
    <x v="5"/>
    <n v="133"/>
  </r>
  <r>
    <x v="7"/>
    <x v="0"/>
    <x v="5"/>
    <x v="0"/>
    <s v="December 19, 1980 (United States)"/>
    <x v="7"/>
    <n v="330000"/>
    <s v="Martin Scorsese"/>
    <s v="Jake LaMotta"/>
    <x v="7"/>
    <x v="1"/>
    <n v="18000000"/>
    <n v="23402427"/>
    <x v="6"/>
    <n v="129"/>
  </r>
  <r>
    <x v="8"/>
    <x v="1"/>
    <x v="2"/>
    <x v="0"/>
    <s v="June 19, 1981 (United States)"/>
    <x v="8"/>
    <n v="101000"/>
    <s v="Richard Lester"/>
    <s v="Jerry Siegel"/>
    <x v="8"/>
    <x v="1"/>
    <n v="54000000"/>
    <n v="108185706"/>
    <x v="7"/>
    <n v="127"/>
  </r>
  <r>
    <x v="9"/>
    <x v="0"/>
    <x v="5"/>
    <x v="0"/>
    <s v="May 16, 1980 (United States)"/>
    <x v="9"/>
    <n v="10000"/>
    <s v="Walter Hill"/>
    <s v="Bill Bryden"/>
    <x v="9"/>
    <x v="1"/>
    <n v="10000000"/>
    <n v="15795189"/>
    <x v="8"/>
    <n v="100"/>
  </r>
  <r>
    <x v="10"/>
    <x v="1"/>
    <x v="2"/>
    <x v="0"/>
    <s v="December 17, 1980 (United States)"/>
    <x v="10"/>
    <n v="18000"/>
    <s v="Buddy Van Horn"/>
    <s v="Stanford Sherman"/>
    <x v="10"/>
    <x v="1"/>
    <n v="15000000"/>
    <n v="70687344"/>
    <x v="9"/>
    <n v="116"/>
  </r>
  <r>
    <x v="11"/>
    <x v="1"/>
    <x v="1"/>
    <x v="0"/>
    <s v="October 26, 1984 (United States)"/>
    <x v="4"/>
    <n v="54000"/>
    <s v="Jamie Uys"/>
    <s v="Jamie Uys"/>
    <x v="11"/>
    <x v="2"/>
    <n v="5000000"/>
    <n v="30031783"/>
    <x v="10"/>
    <n v="109"/>
  </r>
  <r>
    <x v="12"/>
    <x v="1"/>
    <x v="1"/>
    <x v="0"/>
    <s v="December 12, 1980 (United States)"/>
    <x v="11"/>
    <n v="30000"/>
    <s v="Robert Altman"/>
    <s v="Jules Feiffer"/>
    <x v="12"/>
    <x v="1"/>
    <n v="20000000"/>
    <n v="49823037"/>
    <x v="3"/>
    <n v="114"/>
  </r>
  <r>
    <x v="13"/>
    <x v="0"/>
    <x v="0"/>
    <x v="0"/>
    <s v="September 19, 1980 (United States)"/>
    <x v="3"/>
    <n v="49000"/>
    <s v="Robert Redford"/>
    <s v="Judith Guest"/>
    <x v="13"/>
    <x v="1"/>
    <n v="6000000"/>
    <n v="54766923"/>
    <x v="3"/>
    <n v="124"/>
  </r>
  <r>
    <x v="14"/>
    <x v="0"/>
    <x v="6"/>
    <x v="0"/>
    <s v="July 25, 1980 (United States)"/>
    <x v="12"/>
    <n v="37000"/>
    <s v="Brian De Palma"/>
    <s v="Brian De Palma"/>
    <x v="14"/>
    <x v="1"/>
    <n v="6500000"/>
    <n v="31899000"/>
    <x v="11"/>
    <n v="104"/>
  </r>
  <r>
    <x v="15"/>
    <x v="1"/>
    <x v="0"/>
    <x v="0"/>
    <s v="October 3, 1980 (United States)"/>
    <x v="13"/>
    <n v="27000"/>
    <s v="Jeannot Szwarc"/>
    <s v="Richard Matheson"/>
    <x v="15"/>
    <x v="1"/>
    <n v="5100000"/>
    <n v="9709597"/>
    <x v="12"/>
    <n v="103"/>
  </r>
  <r>
    <x v="16"/>
    <x v="0"/>
    <x v="0"/>
    <x v="0"/>
    <s v="May 16, 1980 (United States)"/>
    <x v="14"/>
    <n v="21000"/>
    <s v="Alan Parker"/>
    <s v="Christopher Gore"/>
    <x v="16"/>
    <x v="1"/>
    <n v="20500000"/>
    <n v="21202829"/>
    <x v="13"/>
    <n v="134"/>
  </r>
  <r>
    <x v="17"/>
    <x v="1"/>
    <x v="3"/>
    <x v="0"/>
    <s v="December 19, 1980 (United States)"/>
    <x v="15"/>
    <n v="29000"/>
    <s v="Colin Higgins"/>
    <s v="Patricia Resnick"/>
    <x v="17"/>
    <x v="1"/>
    <n v="10000000"/>
    <n v="103300686"/>
    <x v="14"/>
    <n v="109"/>
  </r>
  <r>
    <x v="18"/>
    <x v="0"/>
    <x v="4"/>
    <x v="0"/>
    <s v="February 8, 1980 (United States)"/>
    <x v="8"/>
    <n v="66000"/>
    <s v="John Carpenter"/>
    <s v="John Carpenter"/>
    <x v="18"/>
    <x v="1"/>
    <n v="1000000"/>
    <n v="21448782"/>
    <x v="15"/>
    <n v="89"/>
  </r>
  <r>
    <x v="19"/>
    <x v="0"/>
    <x v="3"/>
    <x v="0"/>
    <s v="December 12, 1980 (United States)"/>
    <x v="8"/>
    <n v="26000"/>
    <s v="Sidney Poitier"/>
    <s v="Bruce Jay Friedman"/>
    <x v="19"/>
    <x v="1"/>
    <n v="20500000"/>
    <n v="101300000"/>
    <x v="1"/>
    <n v="111"/>
  </r>
  <r>
    <x v="20"/>
    <x v="0"/>
    <x v="6"/>
    <x v="0"/>
    <s v="February 15, 1980 (United States)"/>
    <x v="16"/>
    <n v="20000"/>
    <s v="William Friedkin"/>
    <s v="William Friedkin"/>
    <x v="20"/>
    <x v="3"/>
    <n v="11000000"/>
    <n v="19814523"/>
    <x v="16"/>
    <n v="102"/>
  </r>
  <r>
    <x v="21"/>
    <x v="0"/>
    <x v="1"/>
    <x v="0"/>
    <s v="April 24, 1981 (United States)"/>
    <x v="8"/>
    <n v="14000"/>
    <s v="Michael Cimino"/>
    <s v="Michael Cimino"/>
    <x v="21"/>
    <x v="1"/>
    <n v="44000000"/>
    <n v="3484523"/>
    <x v="17"/>
    <n v="219"/>
  </r>
  <r>
    <x v="22"/>
    <x v="1"/>
    <x v="2"/>
    <x v="0"/>
    <s v="August 1, 1980 (United States)"/>
    <x v="17"/>
    <n v="22000"/>
    <s v="Don Taylor"/>
    <s v="Thomas Hunter"/>
    <x v="22"/>
    <x v="1"/>
    <n v="12000000"/>
    <n v="16647800"/>
    <x v="18"/>
    <n v="103"/>
  </r>
  <r>
    <x v="23"/>
    <x v="1"/>
    <x v="7"/>
    <x v="0"/>
    <s v="August 8, 1980 (United States)"/>
    <x v="11"/>
    <n v="12000"/>
    <s v="Robert Greenwald"/>
    <s v="Richard Christian Danus"/>
    <x v="23"/>
    <x v="1"/>
    <n v="20000000"/>
    <n v="22762571"/>
    <x v="5"/>
    <n v="96"/>
  </r>
  <r>
    <x v="24"/>
    <x v="1"/>
    <x v="0"/>
    <x v="0"/>
    <s v="June 6, 1980 (United States)"/>
    <x v="5"/>
    <n v="14000"/>
    <s v="James Bridges"/>
    <s v="Aaron Latham"/>
    <x v="24"/>
    <x v="1"/>
    <n v="20500000"/>
    <n v="46918287"/>
    <x v="3"/>
    <n v="132"/>
  </r>
  <r>
    <x v="25"/>
    <x v="0"/>
    <x v="4"/>
    <x v="0"/>
    <s v="December 25, 1980 (United States)"/>
    <x v="15"/>
    <n v="33000"/>
    <s v="Ken Russell"/>
    <s v="Paddy Chayefsky"/>
    <x v="25"/>
    <x v="1"/>
    <n v="20500000"/>
    <n v="19853892"/>
    <x v="0"/>
    <n v="102"/>
  </r>
  <r>
    <x v="26"/>
    <x v="0"/>
    <x v="3"/>
    <x v="0"/>
    <s v="March 21, 1980 (United States)"/>
    <x v="16"/>
    <n v="5100"/>
    <s v="Ron Maxwell"/>
    <s v="Kimi Peck"/>
    <x v="26"/>
    <x v="1"/>
    <n v="20500000"/>
    <n v="34326249"/>
    <x v="19"/>
    <n v="96"/>
  </r>
  <r>
    <x v="27"/>
    <x v="1"/>
    <x v="2"/>
    <x v="0"/>
    <s v="August 1, 1980 (United States)"/>
    <x v="18"/>
    <n v="4100"/>
    <s v="Jerry Jameson"/>
    <s v="Adam Kennedy"/>
    <x v="27"/>
    <x v="0"/>
    <n v="36000000"/>
    <n v="20205757"/>
    <x v="20"/>
    <n v="115"/>
  </r>
  <r>
    <x v="28"/>
    <x v="0"/>
    <x v="6"/>
    <x v="0"/>
    <s v="June 20, 1980 (United States)"/>
    <x v="13"/>
    <n v="17000"/>
    <s v="Stuart Rosenberg"/>
    <s v="W.D. Richter"/>
    <x v="28"/>
    <x v="1"/>
    <n v="9000000"/>
    <n v="37121708"/>
    <x v="21"/>
    <n v="131"/>
  </r>
  <r>
    <x v="29"/>
    <x v="0"/>
    <x v="6"/>
    <x v="0"/>
    <s v="February 1, 1980 (United States)"/>
    <x v="19"/>
    <n v="22000"/>
    <s v="Paul Schrader"/>
    <s v="Paul Schrader"/>
    <x v="29"/>
    <x v="1"/>
    <n v="4800000"/>
    <n v="22743674"/>
    <x v="3"/>
    <n v="117"/>
  </r>
  <r>
    <x v="30"/>
    <x v="1"/>
    <x v="3"/>
    <x v="0"/>
    <s v="September 26, 1980 (United States)"/>
    <x v="12"/>
    <n v="8900"/>
    <s v="Tony Bill"/>
    <s v="Alan Ormsby"/>
    <x v="30"/>
    <x v="1"/>
    <n v="20500000"/>
    <n v="22482952"/>
    <x v="21"/>
    <n v="102"/>
  </r>
  <r>
    <x v="31"/>
    <x v="0"/>
    <x v="4"/>
    <x v="0"/>
    <s v="July 18, 1980 (United States)"/>
    <x v="20"/>
    <n v="16000"/>
    <s v="Paul Lynch"/>
    <s v="William Gray"/>
    <x v="31"/>
    <x v="4"/>
    <n v="20500000"/>
    <n v="14796236"/>
    <x v="22"/>
    <n v="92"/>
  </r>
  <r>
    <x v="32"/>
    <x v="1"/>
    <x v="2"/>
    <x v="0"/>
    <s v="August 15, 1980 (United States)"/>
    <x v="11"/>
    <n v="15000"/>
    <s v="Hal Needham"/>
    <s v="Hal Needham"/>
    <x v="32"/>
    <x v="1"/>
    <n v="20500000"/>
    <n v="66132626"/>
    <x v="5"/>
    <n v="100"/>
  </r>
  <r>
    <x v="33"/>
    <x v="1"/>
    <x v="0"/>
    <x v="0"/>
    <s v="April 24, 1981 (United States)"/>
    <x v="10"/>
    <n v="604"/>
    <s v="Lamont Johnson"/>
    <s v="David Eyre"/>
    <x v="33"/>
    <x v="1"/>
    <n v="5100000"/>
    <n v="534816"/>
    <x v="23"/>
    <n v="97"/>
  </r>
  <r>
    <x v="34"/>
    <x v="1"/>
    <x v="3"/>
    <x v="0"/>
    <s v="December 19, 1980 (United States)"/>
    <x v="17"/>
    <n v="9100"/>
    <s v="Jay Sandrich"/>
    <s v="Neil Simon"/>
    <x v="34"/>
    <x v="1"/>
    <n v="20500000"/>
    <n v="43995918"/>
    <x v="24"/>
    <n v="102"/>
  </r>
  <r>
    <x v="35"/>
    <x v="0"/>
    <x v="3"/>
    <x v="0"/>
    <s v="October 10, 1980 (United States)"/>
    <x v="19"/>
    <n v="24000"/>
    <s v="Howard Zieff"/>
    <s v="Nancy Meyers"/>
    <x v="34"/>
    <x v="1"/>
    <n v="10000000"/>
    <n v="69847348"/>
    <x v="0"/>
    <n v="109"/>
  </r>
  <r>
    <x v="36"/>
    <x v="0"/>
    <x v="3"/>
    <x v="0"/>
    <s v="May 30, 1980 (United States)"/>
    <x v="21"/>
    <n v="4300"/>
    <s v="Floyd Mutrux"/>
    <s v="Floyd Mutrux"/>
    <x v="35"/>
    <x v="1"/>
    <n v="4000000"/>
    <n v="10000000"/>
    <x v="25"/>
    <n v="91"/>
  </r>
  <r>
    <x v="37"/>
    <x v="0"/>
    <x v="3"/>
    <x v="0"/>
    <s v="October 24, 1980 (United States)"/>
    <x v="22"/>
    <n v="11000"/>
    <s v="Kevin Connor"/>
    <s v="Robert Jaffe"/>
    <x v="36"/>
    <x v="1"/>
    <n v="3000000"/>
    <n v="6342668"/>
    <x v="26"/>
    <n v="101"/>
  </r>
  <r>
    <x v="38"/>
    <x v="1"/>
    <x v="0"/>
    <x v="0"/>
    <s v="December 19, 1980 (United States)"/>
    <x v="23"/>
    <n v="4000"/>
    <s v="Richard Fleischer"/>
    <s v="Samson Raphaelson"/>
    <x v="37"/>
    <x v="1"/>
    <n v="20500000"/>
    <n v="27118000"/>
    <x v="27"/>
    <n v="115"/>
  </r>
  <r>
    <x v="39"/>
    <x v="1"/>
    <x v="5"/>
    <x v="0"/>
    <s v="March 7, 1980 (United States)"/>
    <x v="24"/>
    <n v="17000"/>
    <s v="Michael Apted"/>
    <s v="Thomas Rickman"/>
    <x v="38"/>
    <x v="1"/>
    <n v="20500000"/>
    <n v="67182787"/>
    <x v="5"/>
    <n v="124"/>
  </r>
  <r>
    <x v="40"/>
    <x v="1"/>
    <x v="8"/>
    <x v="0"/>
    <s v="October 9, 1981 (United States)"/>
    <x v="21"/>
    <n v="5700"/>
    <s v="John Hough"/>
    <s v="Brian Clemens"/>
    <x v="39"/>
    <x v="1"/>
    <n v="20500000"/>
    <n v="5000000"/>
    <x v="28"/>
    <n v="84"/>
  </r>
  <r>
    <x v="41"/>
    <x v="1"/>
    <x v="0"/>
    <x v="0"/>
    <s v="July 3, 1980 (Australia)"/>
    <x v="6"/>
    <n v="13000"/>
    <s v="Bruce Beresford"/>
    <s v="Jonathan Hardy"/>
    <x v="40"/>
    <x v="5"/>
    <n v="20500000"/>
    <n v="20205757"/>
    <x v="29"/>
    <n v="107"/>
  </r>
  <r>
    <x v="42"/>
    <x v="0"/>
    <x v="2"/>
    <x v="0"/>
    <s v="June 27, 1980 (United States)"/>
    <x v="12"/>
    <n v="9000"/>
    <s v="Richard Rush"/>
    <s v="Lawrence B. Marcus"/>
    <x v="41"/>
    <x v="1"/>
    <n v="3500000"/>
    <n v="7063886"/>
    <x v="30"/>
    <n v="131"/>
  </r>
  <r>
    <x v="43"/>
    <x v="0"/>
    <x v="5"/>
    <x v="0"/>
    <s v="April 25, 1980 (United States)"/>
    <x v="14"/>
    <n v="11000"/>
    <s v="Art Linson"/>
    <s v="Hunter S. Thompson"/>
    <x v="42"/>
    <x v="1"/>
    <n v="20500000"/>
    <n v="6659377"/>
    <x v="5"/>
    <n v="99"/>
  </r>
  <r>
    <x v="44"/>
    <x v="0"/>
    <x v="4"/>
    <x v="0"/>
    <s v="October 31, 1980 (United States)"/>
    <x v="25"/>
    <n v="2000"/>
    <s v="Mike Newell"/>
    <s v="Allan Scott"/>
    <x v="43"/>
    <x v="0"/>
    <n v="20500000"/>
    <n v="8415112"/>
    <x v="27"/>
    <n v="101"/>
  </r>
  <r>
    <x v="45"/>
    <x v="0"/>
    <x v="3"/>
    <x v="0"/>
    <s v="July 18, 1980 (United States)"/>
    <x v="10"/>
    <n v="12000"/>
    <s v="Tommy Chong"/>
    <s v="Tommy Chong"/>
    <x v="44"/>
    <x v="1"/>
    <n v="20500000"/>
    <n v="41675194"/>
    <x v="5"/>
    <n v="99"/>
  </r>
  <r>
    <x v="46"/>
    <x v="0"/>
    <x v="2"/>
    <x v="0"/>
    <s v="June 13, 1980 (United States)"/>
    <x v="11"/>
    <n v="3900"/>
    <s v="Michael Ritchie"/>
    <s v="Peter Benchley"/>
    <x v="14"/>
    <x v="1"/>
    <n v="22000000"/>
    <n v="15716828"/>
    <x v="5"/>
    <n v="109"/>
  </r>
  <r>
    <x v="47"/>
    <x v="0"/>
    <x v="4"/>
    <x v="0"/>
    <s v="November 7, 1980 (United States)"/>
    <x v="26"/>
    <n v="3900"/>
    <s v="Ulli Lommel"/>
    <s v="Ulli Lommel"/>
    <x v="45"/>
    <x v="1"/>
    <n v="300000"/>
    <n v="20205757"/>
    <x v="31"/>
    <n v="82"/>
  </r>
  <r>
    <x v="48"/>
    <x v="1"/>
    <x v="2"/>
    <x v="0"/>
    <s v="May 9, 1980 (United States)"/>
    <x v="27"/>
    <n v="3100"/>
    <s v="Clive Donner"/>
    <s v="Mel Brooks"/>
    <x v="46"/>
    <x v="1"/>
    <n v="15000000"/>
    <n v="14662035"/>
    <x v="5"/>
    <n v="94"/>
  </r>
  <r>
    <x v="49"/>
    <x v="1"/>
    <x v="5"/>
    <x v="0"/>
    <s v="May 16, 1981 (Japan)"/>
    <x v="28"/>
    <n v="15000"/>
    <s v="Moustapha Akkad"/>
    <s v="David Butler"/>
    <x v="47"/>
    <x v="6"/>
    <n v="35000000"/>
    <n v="20205757"/>
    <x v="32"/>
    <n v="173"/>
  </r>
  <r>
    <x v="50"/>
    <x v="1"/>
    <x v="3"/>
    <x v="0"/>
    <s v="September 26, 1980 (United States)"/>
    <x v="4"/>
    <n v="22000"/>
    <s v="Woody Allen"/>
    <s v="Woody Allen"/>
    <x v="48"/>
    <x v="1"/>
    <n v="10000000"/>
    <n v="10389003"/>
    <x v="33"/>
    <n v="89"/>
  </r>
  <r>
    <x v="51"/>
    <x v="0"/>
    <x v="3"/>
    <x v="0"/>
    <s v="September 19, 1980 (United States)"/>
    <x v="8"/>
    <n v="4500"/>
    <s v="Jonathan Demme"/>
    <s v="Bo Goldman"/>
    <x v="49"/>
    <x v="1"/>
    <n v="7000000"/>
    <n v="4309490"/>
    <x v="5"/>
    <n v="95"/>
  </r>
  <r>
    <x v="52"/>
    <x v="1"/>
    <x v="5"/>
    <x v="0"/>
    <s v="June 20, 1980 (United States)"/>
    <x v="29"/>
    <n v="3700"/>
    <s v="Nancy Walker"/>
    <s v="Bronte Woodard"/>
    <x v="50"/>
    <x v="1"/>
    <n v="20000000"/>
    <n v="20205757"/>
    <x v="27"/>
    <n v="124"/>
  </r>
  <r>
    <x v="53"/>
    <x v="1"/>
    <x v="2"/>
    <x v="0"/>
    <s v="June 11, 1980 (United States)"/>
    <x v="10"/>
    <n v="11000"/>
    <s v="Clint Eastwood"/>
    <s v="Dennis Hackin"/>
    <x v="10"/>
    <x v="1"/>
    <n v="6500000"/>
    <n v="24265659"/>
    <x v="0"/>
    <n v="116"/>
  </r>
  <r>
    <x v="54"/>
    <x v="0"/>
    <x v="3"/>
    <x v="0"/>
    <s v="April 8, 1981 (United States)"/>
    <x v="9"/>
    <n v="6700"/>
    <s v="Federico Fellini"/>
    <s v="Federico Fellini"/>
    <x v="51"/>
    <x v="7"/>
    <n v="20500000"/>
    <n v="12516"/>
    <x v="34"/>
    <n v="139"/>
  </r>
  <r>
    <x v="55"/>
    <x v="1"/>
    <x v="3"/>
    <x v="0"/>
    <s v="November 21, 1980 (United States)"/>
    <x v="17"/>
    <n v="2900"/>
    <s v="Lang Elliott"/>
    <s v="Tim Conway"/>
    <x v="52"/>
    <x v="1"/>
    <n v="20500000"/>
    <n v="20205757"/>
    <x v="35"/>
    <n v="91"/>
  </r>
  <r>
    <x v="56"/>
    <x v="1"/>
    <x v="2"/>
    <x v="0"/>
    <s v="March 28, 1980 (United States)"/>
    <x v="26"/>
    <n v="2600"/>
    <s v="James Goldstone"/>
    <s v="Gordon Thomas"/>
    <x v="53"/>
    <x v="1"/>
    <n v="20000000"/>
    <n v="3763988"/>
    <x v="36"/>
    <n v="121"/>
  </r>
  <r>
    <x v="57"/>
    <x v="1"/>
    <x v="3"/>
    <x v="0"/>
    <s v="July 11, 1980 (United States)"/>
    <x v="20"/>
    <n v="2400"/>
    <s v="Joe Camp"/>
    <s v="Rod Browning"/>
    <x v="4"/>
    <x v="1"/>
    <n v="6000000"/>
    <n v="6216067"/>
    <x v="37"/>
    <n v="103"/>
  </r>
  <r>
    <x v="58"/>
    <x v="0"/>
    <x v="2"/>
    <x v="0"/>
    <s v="August 15, 1980 (United States)"/>
    <x v="27"/>
    <n v="5200"/>
    <s v="Eric Karson"/>
    <s v="Leigh Chapman"/>
    <x v="54"/>
    <x v="1"/>
    <n v="4000000"/>
    <n v="18971000"/>
    <x v="38"/>
    <n v="103"/>
  </r>
  <r>
    <x v="59"/>
    <x v="1"/>
    <x v="9"/>
    <x v="0"/>
    <s v="March 13, 1981 (Ireland)"/>
    <x v="11"/>
    <n v="2400"/>
    <s v="James L. Conway"/>
    <s v="Ken Pettus"/>
    <x v="55"/>
    <x v="1"/>
    <n v="11000000"/>
    <n v="20205757"/>
    <x v="39"/>
    <n v="97"/>
  </r>
  <r>
    <x v="60"/>
    <x v="2"/>
    <x v="1"/>
    <x v="0"/>
    <s v="June 25, 1980 (United States)"/>
    <x v="18"/>
    <n v="5300"/>
    <s v="Vincent McEveety"/>
    <s v="Don Tait"/>
    <x v="56"/>
    <x v="1"/>
    <n v="20500000"/>
    <n v="18000000"/>
    <x v="28"/>
    <n v="100"/>
  </r>
  <r>
    <x v="61"/>
    <x v="1"/>
    <x v="0"/>
    <x v="0"/>
    <s v="December 3, 1980 (United States)"/>
    <x v="17"/>
    <n v="1900"/>
    <s v="Joel Oliansky"/>
    <s v="Joel Oliansky"/>
    <x v="57"/>
    <x v="1"/>
    <n v="20500000"/>
    <n v="14287755"/>
    <x v="24"/>
    <n v="123"/>
  </r>
  <r>
    <x v="62"/>
    <x v="0"/>
    <x v="3"/>
    <x v="0"/>
    <s v="February 5, 1981 (Argentina)"/>
    <x v="30"/>
    <n v="875"/>
    <s v="Claudia Weill"/>
    <s v="Eleanor Bergstein"/>
    <x v="58"/>
    <x v="1"/>
    <n v="20500000"/>
    <n v="20205757"/>
    <x v="24"/>
    <n v="91"/>
  </r>
  <r>
    <x v="63"/>
    <x v="1"/>
    <x v="0"/>
    <x v="0"/>
    <s v="July 18, 1980 (United States)"/>
    <x v="21"/>
    <n v="1400"/>
    <s v="Jerry Schatzberg"/>
    <s v="GÃ¶sta Stevens"/>
    <x v="59"/>
    <x v="1"/>
    <n v="20500000"/>
    <n v="17815212"/>
    <x v="40"/>
    <n v="119"/>
  </r>
  <r>
    <x v="64"/>
    <x v="1"/>
    <x v="0"/>
    <x v="0"/>
    <s v="September 26, 1980 (United States)"/>
    <x v="4"/>
    <n v="2800"/>
    <s v="Daniel Petrie"/>
    <s v="Lewis John Carlino"/>
    <x v="60"/>
    <x v="1"/>
    <n v="20500000"/>
    <n v="3910019"/>
    <x v="5"/>
    <n v="103"/>
  </r>
  <r>
    <x v="65"/>
    <x v="1"/>
    <x v="3"/>
    <x v="0"/>
    <s v="February 1, 1980 (United States)"/>
    <x v="21"/>
    <n v="2000"/>
    <s v="Anne Bancroft"/>
    <s v="Anne Bancroft"/>
    <x v="61"/>
    <x v="1"/>
    <n v="20500000"/>
    <n v="7653061"/>
    <x v="41"/>
    <n v="93"/>
  </r>
  <r>
    <x v="66"/>
    <x v="1"/>
    <x v="3"/>
    <x v="0"/>
    <s v="February 11, 1980 (Soviet Union)"/>
    <x v="31"/>
    <n v="12000"/>
    <s v="Vladimir Menshov"/>
    <s v="Valentin Chernykh"/>
    <x v="62"/>
    <x v="8"/>
    <n v="900000"/>
    <n v="20205757"/>
    <x v="42"/>
    <n v="150"/>
  </r>
  <r>
    <x v="67"/>
    <x v="1"/>
    <x v="3"/>
    <x v="0"/>
    <s v="August 8, 1980 (United States)"/>
    <x v="27"/>
    <n v="2000"/>
    <s v="Piers Haggard"/>
    <s v="Rudy Dochtermann"/>
    <x v="63"/>
    <x v="1"/>
    <n v="20500000"/>
    <n v="10697276"/>
    <x v="43"/>
    <n v="100"/>
  </r>
  <r>
    <x v="68"/>
    <x v="0"/>
    <x v="3"/>
    <x v="0"/>
    <s v="March 28, 1980 (United States)"/>
    <x v="14"/>
    <n v="915"/>
    <s v="Bill Persky"/>
    <s v="Cyra McFadden"/>
    <x v="64"/>
    <x v="1"/>
    <n v="20500000"/>
    <n v="9870727"/>
    <x v="3"/>
    <n v="86"/>
  </r>
  <r>
    <x v="69"/>
    <x v="1"/>
    <x v="3"/>
    <x v="0"/>
    <s v="February 8, 1980 (United States)"/>
    <x v="22"/>
    <n v="1500"/>
    <s v="Martin Davidson"/>
    <s v="AJ Carothers"/>
    <x v="65"/>
    <x v="1"/>
    <n v="20500000"/>
    <n v="15934737"/>
    <x v="44"/>
    <n v="98"/>
  </r>
  <r>
    <x v="70"/>
    <x v="1"/>
    <x v="3"/>
    <x v="0"/>
    <s v="June 13, 1980 (United States)"/>
    <x v="32"/>
    <n v="1800"/>
    <s v="Gary Weis"/>
    <s v="Guy Thomas"/>
    <x v="66"/>
    <x v="1"/>
    <n v="20500000"/>
    <n v="14155617"/>
    <x v="1"/>
    <n v="103"/>
  </r>
  <r>
    <x v="71"/>
    <x v="2"/>
    <x v="10"/>
    <x v="0"/>
    <s v="May 30, 1980 (United States)"/>
    <x v="4"/>
    <n v="2900"/>
    <s v="Bill Melendez"/>
    <s v="Charles M. Schulz"/>
    <x v="67"/>
    <x v="1"/>
    <n v="20500000"/>
    <n v="2013193"/>
    <x v="45"/>
    <n v="75"/>
  </r>
  <r>
    <x v="72"/>
    <x v="1"/>
    <x v="3"/>
    <x v="0"/>
    <s v="September 26, 1980 (United States)"/>
    <x v="30"/>
    <n v="965"/>
    <s v="Marty Feldman"/>
    <s v="Marty Feldman"/>
    <x v="68"/>
    <x v="1"/>
    <n v="20500000"/>
    <n v="5215015"/>
    <x v="5"/>
    <n v="97"/>
  </r>
  <r>
    <x v="73"/>
    <x v="1"/>
    <x v="3"/>
    <x v="0"/>
    <s v="June 13, 1980 (United States)"/>
    <x v="33"/>
    <n v="1100"/>
    <s v="Alan Rudolph"/>
    <s v="Big Boy Medlin"/>
    <x v="69"/>
    <x v="1"/>
    <n v="20500000"/>
    <n v="4226370"/>
    <x v="46"/>
    <n v="106"/>
  </r>
  <r>
    <x v="74"/>
    <x v="0"/>
    <x v="3"/>
    <x v="0"/>
    <s v="January 18, 1980 (United States)"/>
    <x v="30"/>
    <n v="585"/>
    <s v="Sidney Lumet"/>
    <s v="Jay Presson Allen"/>
    <x v="70"/>
    <x v="1"/>
    <n v="20500000"/>
    <n v="2086905"/>
    <x v="0"/>
    <n v="112"/>
  </r>
  <r>
    <x v="75"/>
    <x v="2"/>
    <x v="1"/>
    <x v="0"/>
    <s v="June 25, 1980 (United States)"/>
    <x v="1"/>
    <n v="1300"/>
    <s v="Charles Jarrott"/>
    <s v="Ernest K. Gann"/>
    <x v="71"/>
    <x v="1"/>
    <n v="6000000"/>
    <n v="11000000"/>
    <x v="28"/>
    <n v="97"/>
  </r>
  <r>
    <x v="76"/>
    <x v="1"/>
    <x v="3"/>
    <x v="0"/>
    <s v="March 21, 1980 (United States)"/>
    <x v="21"/>
    <n v="1400"/>
    <s v="Walter Bernstein"/>
    <s v="Damon Runyon"/>
    <x v="72"/>
    <x v="1"/>
    <n v="20500000"/>
    <n v="6321392"/>
    <x v="5"/>
    <n v="103"/>
  </r>
  <r>
    <x v="77"/>
    <x v="0"/>
    <x v="3"/>
    <x v="0"/>
    <s v="August 15, 1980 (United States)"/>
    <x v="23"/>
    <n v="415"/>
    <s v="Paul Mazursky"/>
    <s v="Jean Gruault"/>
    <x v="73"/>
    <x v="1"/>
    <n v="5500000"/>
    <n v="4400000"/>
    <x v="21"/>
    <n v="115"/>
  </r>
  <r>
    <x v="78"/>
    <x v="3"/>
    <x v="0"/>
    <x v="0"/>
    <s v="November 1980 (United Kingdom)"/>
    <x v="34"/>
    <n v="1300"/>
    <s v="Franco Rosso"/>
    <s v="Franco Rosso"/>
    <x v="74"/>
    <x v="0"/>
    <n v="20500000"/>
    <n v="109749"/>
    <x v="47"/>
    <n v="95"/>
  </r>
  <r>
    <x v="79"/>
    <x v="1"/>
    <x v="1"/>
    <x v="0"/>
    <s v="November 18, 1983 (Sweden)"/>
    <x v="15"/>
    <n v="1000"/>
    <s v="Kieth Merrill"/>
    <s v="Ray Goldrup"/>
    <x v="75"/>
    <x v="1"/>
    <n v="3000000"/>
    <n v="20205757"/>
    <x v="48"/>
    <n v="108"/>
  </r>
  <r>
    <x v="80"/>
    <x v="0"/>
    <x v="0"/>
    <x v="0"/>
    <s v="September 9, 1980 (United States)"/>
    <x v="35"/>
    <n v="546"/>
    <s v="John Huston"/>
    <s v="Gary Sherman"/>
    <x v="76"/>
    <x v="4"/>
    <n v="5100000"/>
    <n v="59167"/>
    <x v="49"/>
    <n v="94"/>
  </r>
  <r>
    <x v="81"/>
    <x v="0"/>
    <x v="0"/>
    <x v="0"/>
    <s v="January 18, 1980 (United States)"/>
    <x v="25"/>
    <n v="643"/>
    <s v="Gordon Willis"/>
    <s v="Barry Siegel"/>
    <x v="77"/>
    <x v="1"/>
    <n v="20500000"/>
    <n v="2128395"/>
    <x v="50"/>
    <n v="96"/>
  </r>
  <r>
    <x v="82"/>
    <x v="1"/>
    <x v="3"/>
    <x v="0"/>
    <s v="October 24, 1980 (United States)"/>
    <x v="33"/>
    <n v="351"/>
    <s v="Jack Smight"/>
    <s v="Martin Donovan"/>
    <x v="78"/>
    <x v="1"/>
    <n v="20500000"/>
    <n v="2806659"/>
    <x v="51"/>
    <n v="97"/>
  </r>
  <r>
    <x v="83"/>
    <x v="3"/>
    <x v="10"/>
    <x v="0"/>
    <s v="March 19, 1980 (France)"/>
    <x v="6"/>
    <n v="4800"/>
    <s v="Paul Grimault"/>
    <s v="Hans Christian Andersen"/>
    <x v="79"/>
    <x v="9"/>
    <n v="20500000"/>
    <n v="167451"/>
    <x v="52"/>
    <n v="83"/>
  </r>
  <r>
    <x v="84"/>
    <x v="1"/>
    <x v="3"/>
    <x v="0"/>
    <s v="October 3, 1980 (United States)"/>
    <x v="33"/>
    <n v="2100"/>
    <s v="Gilbert Cates"/>
    <s v="Josh Greenfeld"/>
    <x v="80"/>
    <x v="1"/>
    <n v="20500000"/>
    <n v="14504277"/>
    <x v="0"/>
    <n v="94"/>
  </r>
  <r>
    <x v="85"/>
    <x v="0"/>
    <x v="3"/>
    <x v="0"/>
    <s v="August 15, 1980 (United States)"/>
    <x v="16"/>
    <n v="269"/>
    <s v="Michael Pressman"/>
    <s v="David Shaber"/>
    <x v="81"/>
    <x v="1"/>
    <n v="20500000"/>
    <n v="804713"/>
    <x v="53"/>
    <n v="105"/>
  </r>
  <r>
    <x v="86"/>
    <x v="0"/>
    <x v="3"/>
    <x v="0"/>
    <s v="February 15, 1981 (United States)"/>
    <x v="1"/>
    <n v="1900"/>
    <s v="Ã‰douard Molinaro"/>
    <s v="Jean Poiret"/>
    <x v="82"/>
    <x v="9"/>
    <n v="20500000"/>
    <n v="6950125"/>
    <x v="54"/>
    <n v="102"/>
  </r>
  <r>
    <x v="87"/>
    <x v="0"/>
    <x v="3"/>
    <x v="0"/>
    <s v="May 23, 1980 (United States)"/>
    <x v="36"/>
    <n v="740"/>
    <s v="Chuck Barris"/>
    <s v="Chuck Barris"/>
    <x v="83"/>
    <x v="1"/>
    <n v="20500000"/>
    <n v="6621520"/>
    <x v="55"/>
    <n v="89"/>
  </r>
  <r>
    <x v="88"/>
    <x v="0"/>
    <x v="3"/>
    <x v="0"/>
    <s v="March 28, 1980 (United States)"/>
    <x v="8"/>
    <n v="599"/>
    <s v="Mike Nichols"/>
    <s v="Anne Beatts"/>
    <x v="84"/>
    <x v="1"/>
    <n v="20500000"/>
    <n v="2261507"/>
    <x v="56"/>
    <n v="96"/>
  </r>
  <r>
    <x v="89"/>
    <x v="1"/>
    <x v="3"/>
    <x v="0"/>
    <s v="August 8, 1980 (United States)"/>
    <x v="16"/>
    <n v="211"/>
    <s v="Larry Peerce"/>
    <s v="Hollis Hodges"/>
    <x v="85"/>
    <x v="1"/>
    <n v="20500000"/>
    <n v="1175855"/>
    <x v="13"/>
    <n v="105"/>
  </r>
  <r>
    <x v="90"/>
    <x v="0"/>
    <x v="3"/>
    <x v="0"/>
    <s v="December 25, 1980 (United States)"/>
    <x v="36"/>
    <n v="593"/>
    <s v="Buck Henry"/>
    <s v="Buck Henry"/>
    <x v="86"/>
    <x v="1"/>
    <n v="20500000"/>
    <n v="15198912"/>
    <x v="57"/>
    <n v="97"/>
  </r>
  <r>
    <x v="91"/>
    <x v="3"/>
    <x v="2"/>
    <x v="0"/>
    <s v="July 9, 1982 (United States)"/>
    <x v="17"/>
    <n v="230"/>
    <s v="Wing-Cho Yip"/>
    <s v="Hsin-Yi Chang"/>
    <x v="87"/>
    <x v="10"/>
    <n v="20500000"/>
    <n v="20205757"/>
    <x v="58"/>
    <n v="89"/>
  </r>
  <r>
    <x v="92"/>
    <x v="1"/>
    <x v="2"/>
    <x v="1"/>
    <s v="June 12, 1981 (United States)"/>
    <x v="0"/>
    <n v="905000"/>
    <s v="Steven Spielberg"/>
    <s v="Lawrence Kasdan"/>
    <x v="88"/>
    <x v="1"/>
    <n v="18000000"/>
    <n v="389925971"/>
    <x v="3"/>
    <n v="115"/>
  </r>
  <r>
    <x v="93"/>
    <x v="0"/>
    <x v="6"/>
    <x v="1"/>
    <s v="August 28, 1981 (United States)"/>
    <x v="34"/>
    <n v="32000"/>
    <s v="Lawrence Kasdan"/>
    <s v="Lawrence Kasdan"/>
    <x v="25"/>
    <x v="1"/>
    <n v="20500000"/>
    <n v="24058838"/>
    <x v="59"/>
    <n v="113"/>
  </r>
  <r>
    <x v="94"/>
    <x v="0"/>
    <x v="3"/>
    <x v="1"/>
    <s v="August 21, 1981 (United States)"/>
    <x v="24"/>
    <n v="97000"/>
    <s v="John Landis"/>
    <s v="John Landis"/>
    <x v="89"/>
    <x v="0"/>
    <n v="10000000"/>
    <n v="30669378"/>
    <x v="60"/>
    <n v="97"/>
  </r>
  <r>
    <x v="95"/>
    <x v="0"/>
    <x v="2"/>
    <x v="1"/>
    <s v="July 10, 1981 (United States)"/>
    <x v="13"/>
    <n v="131000"/>
    <s v="John Carpenter"/>
    <s v="John Carpenter"/>
    <x v="90"/>
    <x v="1"/>
    <n v="6000000"/>
    <n v="25244626"/>
    <x v="15"/>
    <n v="99"/>
  </r>
  <r>
    <x v="96"/>
    <x v="4"/>
    <x v="4"/>
    <x v="1"/>
    <s v="April 15, 1983 (United States)"/>
    <x v="24"/>
    <n v="192000"/>
    <s v="Sam Raimi"/>
    <s v="Sam Raimi"/>
    <x v="91"/>
    <x v="1"/>
    <n v="350000"/>
    <n v="2956630"/>
    <x v="61"/>
    <n v="85"/>
  </r>
  <r>
    <x v="97"/>
    <x v="0"/>
    <x v="3"/>
    <x v="1"/>
    <s v="March 19, 1982 (United States)"/>
    <x v="19"/>
    <n v="40000"/>
    <s v="Bob Clark"/>
    <s v="Bob Clark"/>
    <x v="92"/>
    <x v="4"/>
    <n v="2500000"/>
    <n v="111289673"/>
    <x v="62"/>
    <n v="94"/>
  </r>
  <r>
    <x v="98"/>
    <x v="0"/>
    <x v="6"/>
    <x v="1"/>
    <s v="July 24, 1981 (United States)"/>
    <x v="34"/>
    <n v="47000"/>
    <s v="Brian De Palma"/>
    <s v="Brian De Palma"/>
    <x v="24"/>
    <x v="1"/>
    <n v="18000000"/>
    <n v="12000000"/>
    <x v="11"/>
    <n v="108"/>
  </r>
  <r>
    <x v="99"/>
    <x v="1"/>
    <x v="2"/>
    <x v="1"/>
    <s v="June 12, 1981 (United States)"/>
    <x v="15"/>
    <n v="42000"/>
    <s v="Desmond Davis"/>
    <s v="Beverley Cross"/>
    <x v="37"/>
    <x v="0"/>
    <n v="15000000"/>
    <n v="41092328"/>
    <x v="63"/>
    <n v="118"/>
  </r>
  <r>
    <x v="100"/>
    <x v="0"/>
    <x v="1"/>
    <x v="1"/>
    <s v="April 10, 1981 (United States)"/>
    <x v="34"/>
    <n v="59000"/>
    <s v="John Boorman"/>
    <s v="Thomas Malory"/>
    <x v="93"/>
    <x v="0"/>
    <n v="11000000"/>
    <n v="34971136"/>
    <x v="64"/>
    <n v="140"/>
  </r>
  <r>
    <x v="101"/>
    <x v="0"/>
    <x v="2"/>
    <x v="1"/>
    <s v="May 21, 1982 (United States)"/>
    <x v="37"/>
    <n v="170000"/>
    <s v="George Miller"/>
    <s v="Terry Hayes"/>
    <x v="94"/>
    <x v="5"/>
    <n v="3000000"/>
    <n v="23668369"/>
    <x v="65"/>
    <n v="96"/>
  </r>
  <r>
    <x v="102"/>
    <x v="3"/>
    <x v="1"/>
    <x v="1"/>
    <s v="February 10, 1982 (United States)"/>
    <x v="28"/>
    <n v="237000"/>
    <s v="Wolfgang Petersen"/>
    <s v="Wolfgang Petersen"/>
    <x v="95"/>
    <x v="3"/>
    <n v="20500000"/>
    <n v="11487676"/>
    <x v="66"/>
    <n v="149"/>
  </r>
  <r>
    <x v="103"/>
    <x v="0"/>
    <x v="3"/>
    <x v="1"/>
    <s v="June 26, 1981 (United States)"/>
    <x v="15"/>
    <n v="68000"/>
    <s v="Ivan Reitman"/>
    <s v="Len Blum"/>
    <x v="96"/>
    <x v="1"/>
    <n v="10000000"/>
    <n v="85297000"/>
    <x v="1"/>
    <n v="106"/>
  </r>
  <r>
    <x v="104"/>
    <x v="0"/>
    <x v="0"/>
    <x v="1"/>
    <s v="October 28, 1983 (United States)"/>
    <x v="34"/>
    <n v="27000"/>
    <s v="Andrzej Zulawski"/>
    <s v="Andrzej Zulawski"/>
    <x v="97"/>
    <x v="9"/>
    <n v="20500000"/>
    <n v="1113538"/>
    <x v="67"/>
    <n v="124"/>
  </r>
  <r>
    <x v="105"/>
    <x v="1"/>
    <x v="2"/>
    <x v="1"/>
    <s v="June 19, 1981 (United States)"/>
    <x v="19"/>
    <n v="34000"/>
    <s v="Hal Needham"/>
    <s v="Brock Yates"/>
    <x v="32"/>
    <x v="1"/>
    <n v="18000000"/>
    <n v="72179579"/>
    <x v="68"/>
    <n v="95"/>
  </r>
  <r>
    <x v="106"/>
    <x v="0"/>
    <x v="2"/>
    <x v="1"/>
    <s v="March 27, 1981 (United States)"/>
    <x v="34"/>
    <n v="27000"/>
    <s v="Michael Mann"/>
    <s v="Frank Hohimer"/>
    <x v="98"/>
    <x v="1"/>
    <n v="5500000"/>
    <n v="11492915"/>
    <x v="69"/>
    <n v="123"/>
  </r>
  <r>
    <x v="107"/>
    <x v="0"/>
    <x v="0"/>
    <x v="1"/>
    <s v="July 17, 1981 (United States)"/>
    <x v="38"/>
    <n v="7600"/>
    <s v="Franco Zeffirelli"/>
    <s v="Scott Spencer"/>
    <x v="1"/>
    <x v="1"/>
    <n v="20500000"/>
    <n v="32492674"/>
    <x v="25"/>
    <n v="116"/>
  </r>
  <r>
    <x v="108"/>
    <x v="1"/>
    <x v="1"/>
    <x v="1"/>
    <s v="November 6, 1981 (United States)"/>
    <x v="9"/>
    <n v="60000"/>
    <s v="Terry Gilliam"/>
    <s v="Michael Palin"/>
    <x v="99"/>
    <x v="0"/>
    <n v="5000000"/>
    <n v="42368025"/>
    <x v="70"/>
    <n v="110"/>
  </r>
  <r>
    <x v="109"/>
    <x v="1"/>
    <x v="3"/>
    <x v="1"/>
    <s v="May 22, 1981 (United States)"/>
    <x v="8"/>
    <n v="4200"/>
    <s v="Alan Alda"/>
    <s v="Alan Alda"/>
    <x v="100"/>
    <x v="1"/>
    <n v="20500000"/>
    <n v="50427646"/>
    <x v="5"/>
    <n v="107"/>
  </r>
  <r>
    <x v="110"/>
    <x v="0"/>
    <x v="4"/>
    <x v="1"/>
    <s v="May 1, 1981 (United States)"/>
    <x v="10"/>
    <n v="61000"/>
    <s v="Steve Miner"/>
    <s v="Ron Kurz"/>
    <x v="5"/>
    <x v="1"/>
    <n v="1250000"/>
    <n v="21722776"/>
    <x v="71"/>
    <n v="87"/>
  </r>
  <r>
    <x v="111"/>
    <x v="0"/>
    <x v="4"/>
    <x v="1"/>
    <s v="January 14, 1981 (United States)"/>
    <x v="8"/>
    <n v="51000"/>
    <s v="David Cronenberg"/>
    <s v="David Cronenberg"/>
    <x v="101"/>
    <x v="4"/>
    <n v="20500000"/>
    <n v="14225876"/>
    <x v="72"/>
    <n v="103"/>
  </r>
  <r>
    <x v="112"/>
    <x v="1"/>
    <x v="2"/>
    <x v="1"/>
    <s v="June 26, 1981 (United States)"/>
    <x v="17"/>
    <n v="94000"/>
    <s v="John Glen"/>
    <s v="Richard Maibaum"/>
    <x v="102"/>
    <x v="0"/>
    <n v="28000000"/>
    <n v="54813222"/>
    <x v="73"/>
    <n v="127"/>
  </r>
  <r>
    <x v="113"/>
    <x v="0"/>
    <x v="4"/>
    <x v="1"/>
    <s v="October 30, 1981 (United States)"/>
    <x v="16"/>
    <n v="77000"/>
    <s v="Rick Rosenthal"/>
    <s v="John Carpenter"/>
    <x v="103"/>
    <x v="1"/>
    <n v="2500000"/>
    <n v="25533818"/>
    <x v="74"/>
    <n v="92"/>
  </r>
  <r>
    <x v="114"/>
    <x v="1"/>
    <x v="0"/>
    <x v="1"/>
    <s v="December 25, 1981 (United States)"/>
    <x v="8"/>
    <n v="17000"/>
    <s v="Harold Becker"/>
    <s v="Darryl Ponicsan"/>
    <x v="104"/>
    <x v="1"/>
    <n v="14000000"/>
    <n v="35856053"/>
    <x v="40"/>
    <n v="126"/>
  </r>
  <r>
    <x v="115"/>
    <x v="1"/>
    <x v="5"/>
    <x v="1"/>
    <s v="December 25, 1981 (United States)"/>
    <x v="4"/>
    <n v="21000"/>
    <s v="Warren Beatty"/>
    <s v="Warren Beatty"/>
    <x v="105"/>
    <x v="1"/>
    <n v="32000000"/>
    <n v="40382659"/>
    <x v="75"/>
    <n v="195"/>
  </r>
  <r>
    <x v="116"/>
    <x v="1"/>
    <x v="0"/>
    <x v="1"/>
    <s v="February 12, 1982 (United States)"/>
    <x v="37"/>
    <n v="29000"/>
    <s v="Mark Rydell"/>
    <s v="Ernest Thompson"/>
    <x v="106"/>
    <x v="1"/>
    <n v="20500000"/>
    <n v="119285432"/>
    <x v="14"/>
    <n v="109"/>
  </r>
  <r>
    <x v="117"/>
    <x v="2"/>
    <x v="10"/>
    <x v="1"/>
    <s v="July 10, 1981 (United States)"/>
    <x v="4"/>
    <n v="87000"/>
    <s v="Directors"/>
    <s v="Daniel P. Mannix"/>
    <x v="107"/>
    <x v="1"/>
    <n v="12000000"/>
    <n v="63456988"/>
    <x v="76"/>
    <n v="83"/>
  </r>
  <r>
    <x v="118"/>
    <x v="1"/>
    <x v="5"/>
    <x v="1"/>
    <s v="April 9, 1982 (United States)"/>
    <x v="13"/>
    <n v="56000"/>
    <s v="Hugh Hudson"/>
    <s v="Colin Welland"/>
    <x v="108"/>
    <x v="0"/>
    <n v="5500000"/>
    <n v="59303359"/>
    <x v="77"/>
    <n v="125"/>
  </r>
  <r>
    <x v="119"/>
    <x v="1"/>
    <x v="0"/>
    <x v="1"/>
    <s v="December 18, 1981 (United States)"/>
    <x v="15"/>
    <n v="12000"/>
    <s v="Sydney Pollack"/>
    <s v="Kurt Luedtke"/>
    <x v="53"/>
    <x v="1"/>
    <n v="12000000"/>
    <n v="40716963"/>
    <x v="1"/>
    <n v="116"/>
  </r>
  <r>
    <x v="120"/>
    <x v="5"/>
    <x v="1"/>
    <x v="1"/>
    <s v="July 24, 1981 (United States)"/>
    <x v="39"/>
    <n v="5300"/>
    <s v="John Derek"/>
    <s v="Tom Rowe"/>
    <x v="109"/>
    <x v="1"/>
    <n v="6500000"/>
    <n v="36565280"/>
    <x v="13"/>
    <n v="115"/>
  </r>
  <r>
    <x v="121"/>
    <x v="1"/>
    <x v="0"/>
    <x v="1"/>
    <s v="July 31, 1981 (United States)"/>
    <x v="17"/>
    <n v="29000"/>
    <s v="John Huston"/>
    <s v="Yabo Yablonsky"/>
    <x v="14"/>
    <x v="0"/>
    <n v="10000000"/>
    <n v="10853418"/>
    <x v="16"/>
    <n v="116"/>
  </r>
  <r>
    <x v="122"/>
    <x v="1"/>
    <x v="3"/>
    <x v="1"/>
    <s v="July 17, 1981 (United States)"/>
    <x v="15"/>
    <n v="27000"/>
    <s v="Steve Gordon"/>
    <s v="Steve Gordon"/>
    <x v="66"/>
    <x v="1"/>
    <n v="7000000"/>
    <n v="95461682"/>
    <x v="4"/>
    <n v="97"/>
  </r>
  <r>
    <x v="123"/>
    <x v="1"/>
    <x v="5"/>
    <x v="1"/>
    <s v="October 11, 1981 (United States)"/>
    <x v="40"/>
    <n v="19000"/>
    <s v="Louis Malle"/>
    <s v="Wallace Shawn"/>
    <x v="110"/>
    <x v="1"/>
    <n v="20500000"/>
    <n v="5073"/>
    <x v="78"/>
    <n v="110"/>
  </r>
  <r>
    <x v="124"/>
    <x v="1"/>
    <x v="3"/>
    <x v="1"/>
    <s v="April 17, 1981 (United States)"/>
    <x v="1"/>
    <n v="7300"/>
    <s v="Carl Gottlieb"/>
    <s v="Rudy De Luca"/>
    <x v="111"/>
    <x v="1"/>
    <n v="20500000"/>
    <n v="15965924"/>
    <x v="79"/>
    <n v="91"/>
  </r>
  <r>
    <x v="125"/>
    <x v="0"/>
    <x v="4"/>
    <x v="1"/>
    <s v="October 9, 1981 (United States)"/>
    <x v="14"/>
    <n v="11000"/>
    <s v="Gary Sherman"/>
    <s v="Jeff Millar"/>
    <x v="112"/>
    <x v="1"/>
    <n v="3000000"/>
    <n v="20205757"/>
    <x v="80"/>
    <n v="94"/>
  </r>
  <r>
    <x v="126"/>
    <x v="0"/>
    <x v="3"/>
    <x v="1"/>
    <s v="June 12, 1981 (United States)"/>
    <x v="15"/>
    <n v="47000"/>
    <s v="Mel Brooks"/>
    <s v="Mel Brooks"/>
    <x v="113"/>
    <x v="1"/>
    <n v="11000000"/>
    <n v="31672907"/>
    <x v="41"/>
    <n v="92"/>
  </r>
  <r>
    <x v="127"/>
    <x v="0"/>
    <x v="4"/>
    <x v="1"/>
    <s v="April 10, 1981 (United States)"/>
    <x v="14"/>
    <n v="32000"/>
    <s v="Joe Dante"/>
    <s v="Gary Brandner"/>
    <x v="114"/>
    <x v="1"/>
    <n v="1000000"/>
    <n v="17985893"/>
    <x v="81"/>
    <n v="91"/>
  </r>
  <r>
    <x v="128"/>
    <x v="1"/>
    <x v="2"/>
    <x v="1"/>
    <s v="June 26, 1981 (United States)"/>
    <x v="17"/>
    <n v="16000"/>
    <s v="Matthew Robbins"/>
    <s v="Hal Barwood"/>
    <x v="115"/>
    <x v="0"/>
    <n v="18000000"/>
    <n v="14110013"/>
    <x v="3"/>
    <n v="109"/>
  </r>
  <r>
    <x v="129"/>
    <x v="0"/>
    <x v="6"/>
    <x v="1"/>
    <s v="February 10, 1982 (France)"/>
    <x v="15"/>
    <n v="5300"/>
    <s v="Ivan Passer"/>
    <s v="Newton Thornburg"/>
    <x v="116"/>
    <x v="1"/>
    <n v="3000000"/>
    <n v="1752634"/>
    <x v="82"/>
    <n v="109"/>
  </r>
  <r>
    <x v="130"/>
    <x v="0"/>
    <x v="1"/>
    <x v="1"/>
    <s v="February 12, 1982 (United States)"/>
    <x v="4"/>
    <n v="21000"/>
    <s v="Jean-Jacques Annaud"/>
    <s v="GÃ©rard Brach"/>
    <x v="117"/>
    <x v="4"/>
    <n v="12500000"/>
    <n v="20962615"/>
    <x v="83"/>
    <n v="100"/>
  </r>
  <r>
    <x v="131"/>
    <x v="0"/>
    <x v="4"/>
    <x v="1"/>
    <s v="March 20, 1981 (United States)"/>
    <x v="41"/>
    <n v="19000"/>
    <s v="Graham Baker"/>
    <s v="David Seltzer"/>
    <x v="118"/>
    <x v="0"/>
    <n v="5000000"/>
    <n v="20471382"/>
    <x v="21"/>
    <n v="108"/>
  </r>
  <r>
    <x v="132"/>
    <x v="0"/>
    <x v="5"/>
    <x v="1"/>
    <s v="September 25, 1981 (United States)"/>
    <x v="17"/>
    <n v="15000"/>
    <s v="Frank Perry"/>
    <s v="Christina Crawford"/>
    <x v="119"/>
    <x v="1"/>
    <n v="5000000"/>
    <n v="19032261"/>
    <x v="3"/>
    <n v="129"/>
  </r>
  <r>
    <x v="133"/>
    <x v="0"/>
    <x v="3"/>
    <x v="1"/>
    <s v="June 10, 1981 (United States)"/>
    <x v="33"/>
    <n v="3400"/>
    <s v="Alan Myerson"/>
    <s v="Dan Greenburg"/>
    <x v="120"/>
    <x v="1"/>
    <n v="2800000"/>
    <n v="26279000"/>
    <x v="84"/>
    <n v="87"/>
  </r>
  <r>
    <x v="134"/>
    <x v="0"/>
    <x v="6"/>
    <x v="1"/>
    <s v="March 20, 1981 (United States)"/>
    <x v="14"/>
    <n v="22000"/>
    <s v="Bob Rafelson"/>
    <s v="David Mamet"/>
    <x v="0"/>
    <x v="3"/>
    <n v="12000000"/>
    <n v="12376625"/>
    <x v="85"/>
    <n v="122"/>
  </r>
  <r>
    <x v="135"/>
    <x v="1"/>
    <x v="0"/>
    <x v="1"/>
    <s v="December 25, 1981 (United States)"/>
    <x v="4"/>
    <n v="9000"/>
    <s v="Milos Forman"/>
    <s v="E.L. Doctorow"/>
    <x v="121"/>
    <x v="1"/>
    <n v="20500000"/>
    <n v="14920781"/>
    <x v="74"/>
    <n v="155"/>
  </r>
  <r>
    <x v="136"/>
    <x v="0"/>
    <x v="4"/>
    <x v="1"/>
    <s v="August 14, 1981 (United States)"/>
    <x v="41"/>
    <n v="5200"/>
    <s v="Wes Craven"/>
    <s v="Glenn M. Benest"/>
    <x v="122"/>
    <x v="1"/>
    <n v="2500000"/>
    <n v="8279042"/>
    <x v="25"/>
    <n v="100"/>
  </r>
  <r>
    <x v="137"/>
    <x v="0"/>
    <x v="6"/>
    <x v="1"/>
    <s v="February 13, 1981 (United States)"/>
    <x v="22"/>
    <n v="4500"/>
    <s v="Peter Yates"/>
    <s v="Steve Tesich"/>
    <x v="25"/>
    <x v="1"/>
    <n v="8500000"/>
    <n v="6400000"/>
    <x v="21"/>
    <n v="103"/>
  </r>
  <r>
    <x v="138"/>
    <x v="1"/>
    <x v="1"/>
    <x v="1"/>
    <s v="August 28, 1981 (United States)"/>
    <x v="34"/>
    <n v="38000"/>
    <s v="Peter Weir"/>
    <s v="David Williamson"/>
    <x v="94"/>
    <x v="5"/>
    <n v="20500000"/>
    <n v="5732587"/>
    <x v="86"/>
    <n v="110"/>
  </r>
  <r>
    <x v="139"/>
    <x v="0"/>
    <x v="2"/>
    <x v="1"/>
    <s v="May 22, 1981 (United States)"/>
    <x v="14"/>
    <n v="28000"/>
    <s v="Peter Hyams"/>
    <s v="Peter Hyams"/>
    <x v="99"/>
    <x v="0"/>
    <n v="16000000"/>
    <n v="17374595"/>
    <x v="59"/>
    <n v="109"/>
  </r>
  <r>
    <x v="140"/>
    <x v="0"/>
    <x v="2"/>
    <x v="1"/>
    <s v="September 25, 1981 (United States)"/>
    <x v="13"/>
    <n v="17000"/>
    <s v="Walter Hill"/>
    <s v="Michael Kane"/>
    <x v="123"/>
    <x v="1"/>
    <n v="20500000"/>
    <n v="20205757"/>
    <x v="87"/>
    <n v="106"/>
  </r>
  <r>
    <x v="141"/>
    <x v="0"/>
    <x v="3"/>
    <x v="1"/>
    <s v="July 1, 1981 (United States)"/>
    <x v="5"/>
    <n v="5700"/>
    <s v="Blake Edwards"/>
    <s v="Blake Edwards"/>
    <x v="124"/>
    <x v="1"/>
    <n v="12000000"/>
    <n v="14867086"/>
    <x v="88"/>
    <n v="122"/>
  </r>
  <r>
    <x v="142"/>
    <x v="0"/>
    <x v="4"/>
    <x v="1"/>
    <s v="November 11, 1983 (United States)"/>
    <x v="8"/>
    <n v="21000"/>
    <s v="Lucio Fulci"/>
    <s v="Dardano Sacchetti"/>
    <x v="125"/>
    <x v="7"/>
    <n v="400000"/>
    <n v="123843"/>
    <x v="89"/>
    <n v="87"/>
  </r>
  <r>
    <x v="143"/>
    <x v="0"/>
    <x v="0"/>
    <x v="1"/>
    <s v="December 18, 1981 (United States)"/>
    <x v="21"/>
    <n v="7900"/>
    <s v="John Irvin"/>
    <s v="Peter Straub"/>
    <x v="126"/>
    <x v="1"/>
    <n v="20500000"/>
    <n v="23371905"/>
    <x v="5"/>
    <n v="110"/>
  </r>
  <r>
    <x v="144"/>
    <x v="0"/>
    <x v="4"/>
    <x v="1"/>
    <s v="February 11, 1981 (United States)"/>
    <x v="21"/>
    <n v="19000"/>
    <s v="George Mihalka"/>
    <s v="Stephen A. Miller"/>
    <x v="127"/>
    <x v="4"/>
    <n v="20500000"/>
    <n v="5672031"/>
    <x v="72"/>
    <n v="90"/>
  </r>
  <r>
    <x v="145"/>
    <x v="0"/>
    <x v="4"/>
    <x v="1"/>
    <s v="March 13, 1981 (United States)"/>
    <x v="23"/>
    <n v="13000"/>
    <s v="Tobe Hooper"/>
    <s v="Lawrence J. Block"/>
    <x v="128"/>
    <x v="1"/>
    <n v="20500000"/>
    <n v="7886857"/>
    <x v="5"/>
    <n v="96"/>
  </r>
  <r>
    <x v="146"/>
    <x v="0"/>
    <x v="0"/>
    <x v="1"/>
    <s v="February 11, 1982 (United States)"/>
    <x v="16"/>
    <n v="5700"/>
    <s v="Francis Ford Coppola"/>
    <s v="Armyan Bernstein"/>
    <x v="129"/>
    <x v="1"/>
    <n v="26000000"/>
    <n v="636796"/>
    <x v="90"/>
    <n v="107"/>
  </r>
  <r>
    <x v="147"/>
    <x v="0"/>
    <x v="0"/>
    <x v="1"/>
    <s v="October 16, 1981 (United States)"/>
    <x v="9"/>
    <n v="13000"/>
    <s v="Karel Reisz"/>
    <s v="John Fowles"/>
    <x v="130"/>
    <x v="0"/>
    <n v="20500000"/>
    <n v="26890068"/>
    <x v="91"/>
    <n v="124"/>
  </r>
  <r>
    <x v="148"/>
    <x v="2"/>
    <x v="1"/>
    <x v="1"/>
    <s v="June 26, 1981 (United States)"/>
    <x v="13"/>
    <n v="14000"/>
    <s v="Jim Henson"/>
    <s v="Tom Patchett"/>
    <x v="131"/>
    <x v="0"/>
    <n v="20500000"/>
    <n v="31206251"/>
    <x v="92"/>
    <n v="97"/>
  </r>
  <r>
    <x v="149"/>
    <x v="0"/>
    <x v="6"/>
    <x v="1"/>
    <s v="September 25, 1981 (United States)"/>
    <x v="21"/>
    <n v="7500"/>
    <s v="Ulu Grosbard"/>
    <s v="John Gregory Dunne"/>
    <x v="7"/>
    <x v="1"/>
    <n v="10000000"/>
    <n v="12850276"/>
    <x v="6"/>
    <n v="108"/>
  </r>
  <r>
    <x v="150"/>
    <x v="1"/>
    <x v="0"/>
    <x v="1"/>
    <s v="October 30, 1981 (United States)"/>
    <x v="10"/>
    <n v="4900"/>
    <s v="Michael Crichton"/>
    <s v="Michael Crichton"/>
    <x v="132"/>
    <x v="1"/>
    <n v="8000000"/>
    <n v="20205757"/>
    <x v="59"/>
    <n v="93"/>
  </r>
  <r>
    <x v="151"/>
    <x v="0"/>
    <x v="2"/>
    <x v="1"/>
    <s v="April 10, 1981 (United States)"/>
    <x v="5"/>
    <n v="18000"/>
    <s v="Bruce Malmuth"/>
    <s v="David Shaber"/>
    <x v="133"/>
    <x v="1"/>
    <n v="5000000"/>
    <n v="19905359"/>
    <x v="5"/>
    <n v="99"/>
  </r>
  <r>
    <x v="152"/>
    <x v="0"/>
    <x v="3"/>
    <x v="1"/>
    <s v="June 5, 1981 (United States)"/>
    <x v="19"/>
    <n v="7100"/>
    <s v="Tommy Chong"/>
    <s v="Tommy Chong"/>
    <x v="44"/>
    <x v="1"/>
    <n v="20500000"/>
    <n v="37000000"/>
    <x v="93"/>
    <n v="88"/>
  </r>
  <r>
    <x v="153"/>
    <x v="0"/>
    <x v="2"/>
    <x v="1"/>
    <s v="December 18, 1981 (United States)"/>
    <x v="21"/>
    <n v="5600"/>
    <s v="Burt Reynolds"/>
    <s v="William Diehl"/>
    <x v="32"/>
    <x v="1"/>
    <n v="20500000"/>
    <n v="35610100"/>
    <x v="94"/>
    <n v="122"/>
  </r>
  <r>
    <x v="154"/>
    <x v="0"/>
    <x v="3"/>
    <x v="1"/>
    <s v="December 18, 1981 (United States)"/>
    <x v="41"/>
    <n v="7600"/>
    <s v="John G. Avildsen"/>
    <s v="Thomas Berger"/>
    <x v="6"/>
    <x v="1"/>
    <n v="8500000"/>
    <n v="29916207"/>
    <x v="1"/>
    <n v="94"/>
  </r>
  <r>
    <x v="155"/>
    <x v="0"/>
    <x v="3"/>
    <x v="1"/>
    <s v="December 10, 1981 (Australia)"/>
    <x v="23"/>
    <n v="1300"/>
    <s v="Bruce Beresford"/>
    <s v="Margaret Kelly"/>
    <x v="134"/>
    <x v="5"/>
    <n v="20500000"/>
    <n v="237000"/>
    <x v="95"/>
    <n v="87"/>
  </r>
  <r>
    <x v="156"/>
    <x v="0"/>
    <x v="11"/>
    <x v="1"/>
    <s v="July 24, 1981 (United States)"/>
    <x v="12"/>
    <n v="9900"/>
    <s v="Richard Marquand"/>
    <s v="Ken Follett"/>
    <x v="13"/>
    <x v="0"/>
    <n v="20500000"/>
    <n v="17583634"/>
    <x v="44"/>
    <n v="112"/>
  </r>
  <r>
    <x v="157"/>
    <x v="0"/>
    <x v="4"/>
    <x v="1"/>
    <s v="July 24, 1981 (United States)"/>
    <x v="21"/>
    <n v="9400"/>
    <s v="Michael Wadleigh"/>
    <s v="Whitley Strieber"/>
    <x v="132"/>
    <x v="1"/>
    <n v="17000000"/>
    <n v="10626725"/>
    <x v="4"/>
    <n v="115"/>
  </r>
  <r>
    <x v="158"/>
    <x v="0"/>
    <x v="3"/>
    <x v="1"/>
    <s v="August 7, 1981 (United States)"/>
    <x v="30"/>
    <n v="4400"/>
    <s v="Mickey Rose"/>
    <s v="Mickey Rose"/>
    <x v="135"/>
    <x v="1"/>
    <n v="20500000"/>
    <n v="5165432"/>
    <x v="96"/>
    <n v="86"/>
  </r>
  <r>
    <x v="159"/>
    <x v="0"/>
    <x v="6"/>
    <x v="1"/>
    <s v="August 26, 1981 (United States)"/>
    <x v="24"/>
    <n v="7600"/>
    <s v="Sidney Lumet"/>
    <s v="Jay Presson Allen"/>
    <x v="85"/>
    <x v="1"/>
    <n v="8600000"/>
    <n v="8124257"/>
    <x v="4"/>
    <n v="167"/>
  </r>
  <r>
    <x v="160"/>
    <x v="0"/>
    <x v="0"/>
    <x v="1"/>
    <s v="April 24, 1981 (United States)"/>
    <x v="30"/>
    <n v="5700"/>
    <s v="Oliver Stone"/>
    <s v="Marc Brandel"/>
    <x v="14"/>
    <x v="1"/>
    <n v="20500000"/>
    <n v="2447576"/>
    <x v="4"/>
    <n v="104"/>
  </r>
  <r>
    <x v="161"/>
    <x v="1"/>
    <x v="3"/>
    <x v="1"/>
    <s v="September 18, 1981 (United States)"/>
    <x v="19"/>
    <n v="4800"/>
    <s v="Michael Apted"/>
    <s v="Lawrence Kasdan"/>
    <x v="6"/>
    <x v="1"/>
    <n v="20500000"/>
    <n v="15578237"/>
    <x v="5"/>
    <n v="103"/>
  </r>
  <r>
    <x v="162"/>
    <x v="0"/>
    <x v="12"/>
    <x v="1"/>
    <s v="April 23, 1982 (United States)"/>
    <x v="13"/>
    <n v="12000"/>
    <s v="Jean-Jacques Beineix"/>
    <s v="Daniel Odier"/>
    <x v="136"/>
    <x v="9"/>
    <n v="20500000"/>
    <n v="110014"/>
    <x v="97"/>
    <n v="117"/>
  </r>
  <r>
    <x v="163"/>
    <x v="0"/>
    <x v="4"/>
    <x v="1"/>
    <s v="January 29, 1982 (United States)"/>
    <x v="1"/>
    <n v="2600"/>
    <s v="Piers Haggard"/>
    <s v="Alan Scholefield"/>
    <x v="137"/>
    <x v="0"/>
    <n v="20500000"/>
    <n v="5229643"/>
    <x v="98"/>
    <n v="92"/>
  </r>
  <r>
    <x v="164"/>
    <x v="0"/>
    <x v="6"/>
    <x v="1"/>
    <s v="February 6, 1981 (United States)"/>
    <x v="17"/>
    <n v="5800"/>
    <s v="Daniel Petrie"/>
    <s v="Heywood Gould"/>
    <x v="53"/>
    <x v="1"/>
    <n v="20500000"/>
    <n v="29200000"/>
    <x v="51"/>
    <n v="125"/>
  </r>
  <r>
    <x v="165"/>
    <x v="0"/>
    <x v="4"/>
    <x v="1"/>
    <s v="March 27, 1981 (United States)"/>
    <x v="22"/>
    <n v="2400"/>
    <s v="Ken Wiederhorn"/>
    <s v="Ron Kurz"/>
    <x v="138"/>
    <x v="1"/>
    <n v="800000"/>
    <n v="1118634"/>
    <x v="71"/>
    <n v="84"/>
  </r>
  <r>
    <x v="166"/>
    <x v="1"/>
    <x v="2"/>
    <x v="1"/>
    <s v="July 17, 1981 (United States)"/>
    <x v="19"/>
    <n v="4100"/>
    <s v="Peter Medak"/>
    <s v="Hal Dresner"/>
    <x v="139"/>
    <x v="1"/>
    <n v="20500000"/>
    <n v="20205757"/>
    <x v="30"/>
    <n v="93"/>
  </r>
  <r>
    <x v="167"/>
    <x v="1"/>
    <x v="3"/>
    <x v="1"/>
    <s v="July 31, 1981 (United States)"/>
    <x v="20"/>
    <n v="2600"/>
    <s v="Steve Rash"/>
    <s v="Fred Bauer"/>
    <x v="4"/>
    <x v="1"/>
    <n v="20000000"/>
    <n v="18826490"/>
    <x v="99"/>
    <n v="98"/>
  </r>
  <r>
    <x v="168"/>
    <x v="1"/>
    <x v="3"/>
    <x v="1"/>
    <s v="September 25, 1981 (United States)"/>
    <x v="41"/>
    <n v="2600"/>
    <s v="Michael Schultz"/>
    <s v="Stanley Shapiro"/>
    <x v="140"/>
    <x v="1"/>
    <n v="6000000"/>
    <n v="9566593"/>
    <x v="100"/>
    <n v="92"/>
  </r>
  <r>
    <x v="169"/>
    <x v="1"/>
    <x v="3"/>
    <x v="1"/>
    <s v="January 30, 1981 (United States)"/>
    <x v="30"/>
    <n v="4500"/>
    <s v="Joel Schumacher"/>
    <s v="Richard Matheson"/>
    <x v="141"/>
    <x v="1"/>
    <n v="20500000"/>
    <n v="20259961"/>
    <x v="101"/>
    <n v="88"/>
  </r>
  <r>
    <x v="170"/>
    <x v="1"/>
    <x v="0"/>
    <x v="1"/>
    <s v="June 5, 1981 (United States)"/>
    <x v="22"/>
    <n v="891"/>
    <s v="Ron Maxwell"/>
    <s v="Bob Bonney"/>
    <x v="142"/>
    <x v="1"/>
    <n v="20500000"/>
    <n v="14923752"/>
    <x v="102"/>
    <n v="112"/>
  </r>
  <r>
    <x v="171"/>
    <x v="0"/>
    <x v="0"/>
    <x v="1"/>
    <s v="October 25, 1981 (United States)"/>
    <x v="21"/>
    <n v="1300"/>
    <s v="James Ivory"/>
    <s v="Jean Rhys"/>
    <x v="97"/>
    <x v="0"/>
    <n v="20500000"/>
    <n v="12042"/>
    <x v="103"/>
    <n v="101"/>
  </r>
  <r>
    <x v="172"/>
    <x v="0"/>
    <x v="4"/>
    <x v="1"/>
    <s v="May 1, 1981 (United States)"/>
    <x v="38"/>
    <n v="3600"/>
    <s v="Herb Freed"/>
    <s v="Anne Marisse"/>
    <x v="143"/>
    <x v="1"/>
    <n v="250000"/>
    <n v="20205757"/>
    <x v="104"/>
    <n v="96"/>
  </r>
  <r>
    <x v="173"/>
    <x v="1"/>
    <x v="3"/>
    <x v="1"/>
    <s v="December 25, 1981 (United States)"/>
    <x v="27"/>
    <n v="4900"/>
    <s v="Ken Shapiro"/>
    <s v="Ken Shapiro"/>
    <x v="4"/>
    <x v="1"/>
    <n v="8000000"/>
    <n v="26154211"/>
    <x v="21"/>
    <n v="93"/>
  </r>
  <r>
    <x v="174"/>
    <x v="0"/>
    <x v="0"/>
    <x v="1"/>
    <s v="January 1, 1982 (United States)"/>
    <x v="16"/>
    <n v="5300"/>
    <s v="Herbert Ross"/>
    <s v="Dennis Potter"/>
    <x v="144"/>
    <x v="1"/>
    <n v="22000000"/>
    <n v="9171289"/>
    <x v="13"/>
    <n v="108"/>
  </r>
  <r>
    <x v="175"/>
    <x v="0"/>
    <x v="10"/>
    <x v="1"/>
    <s v="February 13, 1981 (United States)"/>
    <x v="13"/>
    <n v="4400"/>
    <s v="Ralph Bakshi"/>
    <s v="Ronni Kern"/>
    <x v="145"/>
    <x v="1"/>
    <n v="1500000"/>
    <n v="20205757"/>
    <x v="105"/>
    <n v="96"/>
  </r>
  <r>
    <x v="176"/>
    <x v="1"/>
    <x v="2"/>
    <x v="1"/>
    <s v="May 22, 1981 (United States)"/>
    <x v="27"/>
    <n v="2000"/>
    <s v="William A. Fraker"/>
    <s v="Ivan Goff"/>
    <x v="146"/>
    <x v="1"/>
    <n v="18000000"/>
    <n v="12617845"/>
    <x v="106"/>
    <n v="98"/>
  </r>
  <r>
    <x v="177"/>
    <x v="1"/>
    <x v="1"/>
    <x v="1"/>
    <s v="February 11, 1981 (United States)"/>
    <x v="33"/>
    <n v="1300"/>
    <s v="Franklin J. Schaffner"/>
    <s v="John Byrum"/>
    <x v="147"/>
    <x v="0"/>
    <n v="14000000"/>
    <n v="2022771"/>
    <x v="4"/>
    <n v="118"/>
  </r>
  <r>
    <x v="178"/>
    <x v="0"/>
    <x v="4"/>
    <x v="1"/>
    <s v="September 11, 1981 (United States)"/>
    <x v="41"/>
    <n v="2400"/>
    <s v="Ken Hughes"/>
    <s v="Ruth Avergon"/>
    <x v="148"/>
    <x v="1"/>
    <n v="20500000"/>
    <n v="1169875"/>
    <x v="107"/>
    <n v="88"/>
  </r>
  <r>
    <x v="179"/>
    <x v="0"/>
    <x v="2"/>
    <x v="1"/>
    <s v="August 14, 1981 (United States)"/>
    <x v="30"/>
    <n v="3600"/>
    <s v="Steve Carver"/>
    <s v="James Bruner"/>
    <x v="54"/>
    <x v="1"/>
    <n v="3800000"/>
    <n v="20205757"/>
    <x v="108"/>
    <n v="106"/>
  </r>
  <r>
    <x v="180"/>
    <x v="0"/>
    <x v="0"/>
    <x v="1"/>
    <s v="January 1, 1982 (United States)"/>
    <x v="8"/>
    <n v="1100"/>
    <s v="Luis Valdez"/>
    <s v="Luis Valdez"/>
    <x v="149"/>
    <x v="1"/>
    <n v="2700000"/>
    <n v="3256082"/>
    <x v="5"/>
    <n v="103"/>
  </r>
  <r>
    <x v="181"/>
    <x v="0"/>
    <x v="0"/>
    <x v="1"/>
    <s v="October 9, 1981 (United States)"/>
    <x v="23"/>
    <n v="1600"/>
    <s v="George Cukor"/>
    <s v="Gerald Ayres"/>
    <x v="150"/>
    <x v="1"/>
    <n v="20500000"/>
    <n v="14492125"/>
    <x v="109"/>
    <n v="117"/>
  </r>
  <r>
    <x v="182"/>
    <x v="0"/>
    <x v="3"/>
    <x v="1"/>
    <s v="December 11, 1981 (United States)"/>
    <x v="16"/>
    <n v="4500"/>
    <s v="Billy Wilder"/>
    <s v="Francis Veber"/>
    <x v="151"/>
    <x v="1"/>
    <n v="10000000"/>
    <n v="7258543"/>
    <x v="110"/>
    <n v="96"/>
  </r>
  <r>
    <x v="183"/>
    <x v="0"/>
    <x v="3"/>
    <x v="1"/>
    <s v="May 22, 1981 (United States)"/>
    <x v="10"/>
    <n v="2900"/>
    <s v="Oz Scott"/>
    <s v="Lonne Elder III"/>
    <x v="152"/>
    <x v="1"/>
    <n v="11000000"/>
    <n v="31261269"/>
    <x v="5"/>
    <n v="94"/>
  </r>
  <r>
    <x v="184"/>
    <x v="0"/>
    <x v="3"/>
    <x v="1"/>
    <s v="March 13, 1981 (United States)"/>
    <x v="9"/>
    <n v="3600"/>
    <s v="Albert Brooks"/>
    <s v="Albert Brooks"/>
    <x v="153"/>
    <x v="1"/>
    <n v="20500000"/>
    <n v="2863642"/>
    <x v="1"/>
    <n v="93"/>
  </r>
  <r>
    <x v="185"/>
    <x v="1"/>
    <x v="3"/>
    <x v="1"/>
    <s v="December 18, 1981 (United States)"/>
    <x v="36"/>
    <n v="1300"/>
    <s v="Allan Arkush"/>
    <s v="John Hill"/>
    <x v="154"/>
    <x v="1"/>
    <n v="12000000"/>
    <n v="2154696"/>
    <x v="5"/>
    <n v="78"/>
  </r>
  <r>
    <x v="186"/>
    <x v="0"/>
    <x v="1"/>
    <x v="1"/>
    <s v="March 13, 1981 (United States)"/>
    <x v="41"/>
    <n v="829"/>
    <s v="Martin Ritt"/>
    <s v="Gary DeVore"/>
    <x v="155"/>
    <x v="1"/>
    <n v="20500000"/>
    <n v="11809387"/>
    <x v="111"/>
    <n v="94"/>
  </r>
  <r>
    <x v="187"/>
    <x v="1"/>
    <x v="3"/>
    <x v="1"/>
    <s v="May 15, 1981 (United States)"/>
    <x v="18"/>
    <n v="761"/>
    <s v="Gus Trikonis"/>
    <s v="Barry Schneider"/>
    <x v="3"/>
    <x v="1"/>
    <n v="3500000"/>
    <n v="17569027"/>
    <x v="87"/>
    <n v="100"/>
  </r>
  <r>
    <x v="188"/>
    <x v="0"/>
    <x v="0"/>
    <x v="1"/>
    <s v="September 18, 1981 (United States)"/>
    <x v="8"/>
    <n v="1400"/>
    <s v="Jack Fisk"/>
    <s v="William D. Wittliff"/>
    <x v="38"/>
    <x v="1"/>
    <n v="20500000"/>
    <n v="1976198"/>
    <x v="5"/>
    <n v="94"/>
  </r>
  <r>
    <x v="189"/>
    <x v="0"/>
    <x v="3"/>
    <x v="1"/>
    <s v="January 22, 1982 (United States)"/>
    <x v="4"/>
    <n v="2700"/>
    <s v="John Badham"/>
    <s v="Brian Clark"/>
    <x v="57"/>
    <x v="1"/>
    <n v="13000000"/>
    <n v="8206145"/>
    <x v="13"/>
    <n v="119"/>
  </r>
  <r>
    <x v="190"/>
    <x v="1"/>
    <x v="0"/>
    <x v="1"/>
    <s v="September 17, 1982 (United States)"/>
    <x v="42"/>
    <n v="659"/>
    <s v="Terence Young"/>
    <s v="Robin Moore"/>
    <x v="37"/>
    <x v="11"/>
    <n v="46000000"/>
    <n v="5200986"/>
    <x v="112"/>
    <n v="140"/>
  </r>
  <r>
    <x v="191"/>
    <x v="0"/>
    <x v="3"/>
    <x v="1"/>
    <s v="March 6, 1981 (United States)"/>
    <x v="30"/>
    <n v="1700"/>
    <s v="Jean-Claude Tramont"/>
    <s v="W.D. Richter"/>
    <x v="8"/>
    <x v="1"/>
    <n v="14000000"/>
    <n v="4454295"/>
    <x v="5"/>
    <n v="87"/>
  </r>
  <r>
    <x v="192"/>
    <x v="1"/>
    <x v="1"/>
    <x v="1"/>
    <s v="November 13, 1981 (United States)"/>
    <x v="41"/>
    <n v="1100"/>
    <s v="Roger Spottiswoode"/>
    <s v="J.D. Reed"/>
    <x v="156"/>
    <x v="1"/>
    <n v="12000000"/>
    <n v="3702028"/>
    <x v="60"/>
    <n v="100"/>
  </r>
  <r>
    <x v="193"/>
    <x v="0"/>
    <x v="0"/>
    <x v="1"/>
    <s v="December 11, 1981 (United States)"/>
    <x v="20"/>
    <n v="1100"/>
    <s v="Alan J. Pakula"/>
    <s v="Howard Kohn"/>
    <x v="17"/>
    <x v="1"/>
    <n v="16000000"/>
    <n v="10851261"/>
    <x v="14"/>
    <n v="116"/>
  </r>
  <r>
    <x v="194"/>
    <x v="0"/>
    <x v="3"/>
    <x v="1"/>
    <s v="September 25, 1981 (United States)"/>
    <x v="16"/>
    <n v="1300"/>
    <s v="Glenn Jordan"/>
    <s v="Neil Simon"/>
    <x v="157"/>
    <x v="1"/>
    <n v="20500000"/>
    <n v="25524778"/>
    <x v="1"/>
    <n v="120"/>
  </r>
  <r>
    <x v="195"/>
    <x v="1"/>
    <x v="2"/>
    <x v="1"/>
    <s v="August 21, 1981 (United States)"/>
    <x v="33"/>
    <n v="928"/>
    <s v="John Schlesinger"/>
    <s v="Edward Clinton"/>
    <x v="158"/>
    <x v="1"/>
    <n v="24000000"/>
    <n v="2004742"/>
    <x v="27"/>
    <n v="107"/>
  </r>
  <r>
    <x v="196"/>
    <x v="1"/>
    <x v="3"/>
    <x v="1"/>
    <s v="October 2, 1981 (United States)"/>
    <x v="38"/>
    <n v="920"/>
    <s v="David Steinberg"/>
    <s v="Charlie Peters"/>
    <x v="32"/>
    <x v="1"/>
    <n v="20500000"/>
    <n v="18838812"/>
    <x v="3"/>
    <n v="94"/>
  </r>
  <r>
    <x v="197"/>
    <x v="1"/>
    <x v="2"/>
    <x v="1"/>
    <s v="May 1, 1981 (United States)"/>
    <x v="30"/>
    <n v="384"/>
    <s v="Noel Nosseck"/>
    <s v="David Barry"/>
    <x v="159"/>
    <x v="1"/>
    <n v="2000000"/>
    <n v="1791147"/>
    <x v="60"/>
    <n v="90"/>
  </r>
  <r>
    <x v="198"/>
    <x v="0"/>
    <x v="4"/>
    <x v="1"/>
    <s v="January 1, 1981 (United States)"/>
    <x v="43"/>
    <n v="674"/>
    <s v="Byron Quisenberry"/>
    <s v="Byron Quisenberry"/>
    <x v="160"/>
    <x v="1"/>
    <n v="20500000"/>
    <n v="20205757"/>
    <x v="113"/>
    <n v="82"/>
  </r>
  <r>
    <x v="199"/>
    <x v="1"/>
    <x v="3"/>
    <x v="1"/>
    <s v="March 6, 1981 (United States)"/>
    <x v="18"/>
    <n v="1200"/>
    <s v="Steven Hilliard Stern"/>
    <s v="Mary Rodgers"/>
    <x v="71"/>
    <x v="1"/>
    <n v="20500000"/>
    <n v="16000000"/>
    <x v="28"/>
    <n v="96"/>
  </r>
  <r>
    <x v="200"/>
    <x v="0"/>
    <x v="6"/>
    <x v="1"/>
    <s v="February 12, 1982 (United States)"/>
    <x v="1"/>
    <n v="782"/>
    <s v="Charles Jarrott"/>
    <s v="Robert Littell"/>
    <x v="161"/>
    <x v="4"/>
    <n v="20500000"/>
    <n v="6892098"/>
    <x v="114"/>
    <n v="112"/>
  </r>
  <r>
    <x v="201"/>
    <x v="6"/>
    <x v="3"/>
    <x v="1"/>
    <s v="1981 (United States)"/>
    <x v="27"/>
    <n v="101"/>
    <s v="E.W. Swackhamer"/>
    <s v="Barry Rosen"/>
    <x v="162"/>
    <x v="1"/>
    <n v="20500000"/>
    <n v="20205757"/>
    <x v="115"/>
    <n v="100"/>
  </r>
  <r>
    <x v="202"/>
    <x v="0"/>
    <x v="13"/>
    <x v="1"/>
    <s v="July 24, 1981 (United States)"/>
    <x v="27"/>
    <n v="499"/>
    <s v="Ferdinando Baldi"/>
    <s v="Wolfe Lowenthal"/>
    <x v="163"/>
    <x v="7"/>
    <n v="20500000"/>
    <n v="12000000"/>
    <x v="116"/>
    <n v="91"/>
  </r>
  <r>
    <x v="203"/>
    <x v="3"/>
    <x v="1"/>
    <x v="1"/>
    <s v="March 24, 1982 (France)"/>
    <x v="15"/>
    <n v="1100"/>
    <s v="Jacques Rivette"/>
    <s v="Bulle Ogier"/>
    <x v="164"/>
    <x v="9"/>
    <n v="20500000"/>
    <n v="17110"/>
    <x v="117"/>
    <n v="129"/>
  </r>
  <r>
    <x v="204"/>
    <x v="1"/>
    <x v="0"/>
    <x v="1"/>
    <s v="October 23, 1981 (Canada)"/>
    <x v="21"/>
    <n v="228"/>
    <s v="Allan King"/>
    <s v="Olive Frederickson"/>
    <x v="60"/>
    <x v="4"/>
    <n v="20500000"/>
    <n v="1622898"/>
    <x v="5"/>
    <n v="94"/>
  </r>
  <r>
    <x v="205"/>
    <x v="0"/>
    <x v="3"/>
    <x v="2"/>
    <s v="August 13, 1982 (United States)"/>
    <x v="13"/>
    <n v="98000"/>
    <s v="Amy Heckerling"/>
    <s v="Cameron Crowe"/>
    <x v="165"/>
    <x v="1"/>
    <n v="4500000"/>
    <n v="27092880"/>
    <x v="5"/>
    <n v="90"/>
  </r>
  <r>
    <x v="206"/>
    <x v="0"/>
    <x v="2"/>
    <x v="2"/>
    <s v="June 25, 1982 (United States)"/>
    <x v="31"/>
    <n v="710000"/>
    <s v="Ridley Scott"/>
    <s v="Hampton Fancher"/>
    <x v="88"/>
    <x v="1"/>
    <n v="28000000"/>
    <n v="41676878"/>
    <x v="59"/>
    <n v="117"/>
  </r>
  <r>
    <x v="207"/>
    <x v="0"/>
    <x v="4"/>
    <x v="2"/>
    <s v="June 25, 1982 (United States)"/>
    <x v="31"/>
    <n v="382000"/>
    <s v="John Carpenter"/>
    <s v="Bill Lancaster"/>
    <x v="90"/>
    <x v="1"/>
    <n v="15000000"/>
    <n v="19632053"/>
    <x v="5"/>
    <n v="109"/>
  </r>
  <r>
    <x v="208"/>
    <x v="0"/>
    <x v="2"/>
    <x v="2"/>
    <s v="May 14, 1982 (United States)"/>
    <x v="15"/>
    <n v="141000"/>
    <s v="John Milius"/>
    <s v="Robert E. Howard"/>
    <x v="166"/>
    <x v="1"/>
    <n v="20000000"/>
    <n v="68851475"/>
    <x v="5"/>
    <n v="129"/>
  </r>
  <r>
    <x v="209"/>
    <x v="1"/>
    <x v="8"/>
    <x v="2"/>
    <s v="June 11, 1982 (United States)"/>
    <x v="40"/>
    <n v="381000"/>
    <s v="Steven Spielberg"/>
    <s v="Melissa Mathison"/>
    <x v="167"/>
    <x v="1"/>
    <n v="10500000"/>
    <n v="792910554"/>
    <x v="5"/>
    <n v="115"/>
  </r>
  <r>
    <x v="210"/>
    <x v="0"/>
    <x v="2"/>
    <x v="2"/>
    <s v="October 22, 1982 (United States)"/>
    <x v="3"/>
    <n v="234000"/>
    <s v="Ted Kotcheff"/>
    <s v="David Morrell"/>
    <x v="133"/>
    <x v="1"/>
    <n v="15000000"/>
    <n v="125212904"/>
    <x v="118"/>
    <n v="93"/>
  </r>
  <r>
    <x v="211"/>
    <x v="0"/>
    <x v="0"/>
    <x v="2"/>
    <s v="August 13, 1982 (United States)"/>
    <x v="9"/>
    <n v="52000"/>
    <s v="Taylor Hackford"/>
    <s v="Douglas Day Stewart"/>
    <x v="29"/>
    <x v="1"/>
    <n v="7500000"/>
    <n v="129795554"/>
    <x v="16"/>
    <n v="124"/>
  </r>
  <r>
    <x v="212"/>
    <x v="1"/>
    <x v="3"/>
    <x v="2"/>
    <s v="June 11, 1982 (United States)"/>
    <x v="44"/>
    <n v="34000"/>
    <s v="Patricia Birch"/>
    <s v="Ken Finkleman"/>
    <x v="168"/>
    <x v="1"/>
    <n v="13200000"/>
    <n v="15171476"/>
    <x v="3"/>
    <n v="115"/>
  </r>
  <r>
    <x v="213"/>
    <x v="1"/>
    <x v="3"/>
    <x v="2"/>
    <s v="June 18, 1982 (United States)"/>
    <x v="14"/>
    <n v="41000"/>
    <s v="John Huston"/>
    <s v="Carol Sobieski"/>
    <x v="169"/>
    <x v="1"/>
    <n v="50000000"/>
    <n v="57063861"/>
    <x v="1"/>
    <n v="127"/>
  </r>
  <r>
    <x v="214"/>
    <x v="1"/>
    <x v="4"/>
    <x v="2"/>
    <s v="June 4, 1982 (United States)"/>
    <x v="4"/>
    <n v="148000"/>
    <s v="Tobe Hooper"/>
    <s v="Steven Spielberg"/>
    <x v="170"/>
    <x v="1"/>
    <n v="10700000"/>
    <n v="77142388"/>
    <x v="13"/>
    <n v="114"/>
  </r>
  <r>
    <x v="215"/>
    <x v="0"/>
    <x v="2"/>
    <x v="2"/>
    <s v="December 8, 1982 (United States)"/>
    <x v="15"/>
    <n v="73000"/>
    <s v="Walter Hill"/>
    <s v="Roger Spottiswoode"/>
    <x v="171"/>
    <x v="1"/>
    <n v="12000000"/>
    <n v="78868508"/>
    <x v="3"/>
    <n v="96"/>
  </r>
  <r>
    <x v="216"/>
    <x v="1"/>
    <x v="2"/>
    <x v="2"/>
    <s v="June 4, 1982 (United States)"/>
    <x v="3"/>
    <n v="115000"/>
    <s v="Nicholas Meyer"/>
    <s v="Gene Roddenberry"/>
    <x v="172"/>
    <x v="1"/>
    <n v="11200000"/>
    <n v="78912963"/>
    <x v="3"/>
    <n v="113"/>
  </r>
  <r>
    <x v="217"/>
    <x v="0"/>
    <x v="1"/>
    <x v="2"/>
    <s v="May 7, 1982 (United States)"/>
    <x v="38"/>
    <n v="2500"/>
    <s v="Stuart Gillard"/>
    <s v="Stuart Gillard"/>
    <x v="173"/>
    <x v="4"/>
    <n v="20500000"/>
    <n v="5588800"/>
    <x v="81"/>
    <n v="100"/>
  </r>
  <r>
    <x v="218"/>
    <x v="0"/>
    <x v="3"/>
    <x v="2"/>
    <s v="July 30, 1982 (United States)"/>
    <x v="21"/>
    <n v="8100"/>
    <s v="Boaz Davidson"/>
    <s v="Boaz Davidson"/>
    <x v="174"/>
    <x v="1"/>
    <n v="20500000"/>
    <n v="5829781"/>
    <x v="119"/>
    <n v="92"/>
  </r>
  <r>
    <x v="219"/>
    <x v="0"/>
    <x v="0"/>
    <x v="2"/>
    <s v="March 4, 1983 (United States)"/>
    <x v="37"/>
    <n v="44000"/>
    <s v="Alan J. Pakula"/>
    <s v="William Styron"/>
    <x v="130"/>
    <x v="0"/>
    <n v="12000000"/>
    <n v="30036000"/>
    <x v="120"/>
    <n v="150"/>
  </r>
  <r>
    <x v="220"/>
    <x v="1"/>
    <x v="5"/>
    <x v="2"/>
    <s v="February 25, 1983 (United States)"/>
    <x v="45"/>
    <n v="220000"/>
    <s v="Richard Attenborough"/>
    <s v="John Briley"/>
    <x v="175"/>
    <x v="0"/>
    <n v="22000000"/>
    <n v="52767889"/>
    <x v="121"/>
    <n v="191"/>
  </r>
  <r>
    <x v="221"/>
    <x v="1"/>
    <x v="3"/>
    <x v="2"/>
    <s v="December 17, 1982 (United States)"/>
    <x v="34"/>
    <n v="100000"/>
    <s v="Sydney Pollack"/>
    <s v="Don McGuire"/>
    <x v="176"/>
    <x v="1"/>
    <n v="21000000"/>
    <n v="177200000"/>
    <x v="1"/>
    <n v="116"/>
  </r>
  <r>
    <x v="222"/>
    <x v="1"/>
    <x v="2"/>
    <x v="2"/>
    <s v="July 9, 1982 (United States)"/>
    <x v="8"/>
    <n v="115000"/>
    <s v="Steven Lisberger"/>
    <s v="Steven Lisberger"/>
    <x v="116"/>
    <x v="1"/>
    <n v="17000000"/>
    <n v="33000525"/>
    <x v="28"/>
    <n v="96"/>
  </r>
  <r>
    <x v="223"/>
    <x v="2"/>
    <x v="10"/>
    <x v="2"/>
    <s v="July 16, 1982 (United States)"/>
    <x v="37"/>
    <n v="37000"/>
    <s v="Don Bluth"/>
    <s v="Robert C. O'Brien"/>
    <x v="177"/>
    <x v="1"/>
    <n v="7000000"/>
    <n v="14665733"/>
    <x v="122"/>
    <n v="82"/>
  </r>
  <r>
    <x v="224"/>
    <x v="1"/>
    <x v="3"/>
    <x v="2"/>
    <s v="February 18, 1983 (Brazil)"/>
    <x v="40"/>
    <n v="94000"/>
    <s v="Martin Scorsese"/>
    <s v="Paul D. Zimmerman"/>
    <x v="7"/>
    <x v="1"/>
    <n v="20000000"/>
    <n v="2536242"/>
    <x v="123"/>
    <n v="109"/>
  </r>
  <r>
    <x v="225"/>
    <x v="1"/>
    <x v="0"/>
    <x v="2"/>
    <s v="May 28, 1982 (United States)"/>
    <x v="8"/>
    <n v="179000"/>
    <s v="Sylvester Stallone"/>
    <s v="Sylvester Stallone"/>
    <x v="133"/>
    <x v="1"/>
    <n v="17000000"/>
    <n v="125052686"/>
    <x v="6"/>
    <n v="99"/>
  </r>
  <r>
    <x v="226"/>
    <x v="1"/>
    <x v="2"/>
    <x v="2"/>
    <s v="August 20, 1982 (United States)"/>
    <x v="19"/>
    <n v="22000"/>
    <s v="Don Coscarelli"/>
    <s v="Don Coscarelli"/>
    <x v="178"/>
    <x v="1"/>
    <n v="8000000"/>
    <n v="14056528"/>
    <x v="124"/>
    <n v="118"/>
  </r>
  <r>
    <x v="227"/>
    <x v="0"/>
    <x v="3"/>
    <x v="2"/>
    <s v="November 12, 1982 (United States)"/>
    <x v="15"/>
    <n v="44000"/>
    <s v="George A. Romero"/>
    <s v="Stephen King"/>
    <x v="179"/>
    <x v="1"/>
    <n v="8000000"/>
    <n v="21028755"/>
    <x v="125"/>
    <n v="120"/>
  </r>
  <r>
    <x v="228"/>
    <x v="1"/>
    <x v="1"/>
    <x v="2"/>
    <s v="November 5, 1982 (United States)"/>
    <x v="4"/>
    <n v="8200"/>
    <s v="George Miller"/>
    <s v="A.B. 'Banjo' Paterson"/>
    <x v="22"/>
    <x v="5"/>
    <n v="3500000"/>
    <n v="20659423"/>
    <x v="126"/>
    <n v="102"/>
  </r>
  <r>
    <x v="229"/>
    <x v="0"/>
    <x v="0"/>
    <x v="2"/>
    <s v="September 17, 1982 (United States)"/>
    <x v="45"/>
    <n v="78000"/>
    <s v="Alan Parker"/>
    <s v="Roger Waters"/>
    <x v="180"/>
    <x v="0"/>
    <n v="12000000"/>
    <n v="22265763"/>
    <x v="127"/>
    <n v="95"/>
  </r>
  <r>
    <x v="230"/>
    <x v="0"/>
    <x v="7"/>
    <x v="2"/>
    <s v="April 2, 1982 (United States)"/>
    <x v="19"/>
    <n v="20000"/>
    <s v="Paul Schrader"/>
    <s v="DeWitt Bodeen"/>
    <x v="181"/>
    <x v="1"/>
    <n v="18000000"/>
    <n v="7000000"/>
    <x v="128"/>
    <n v="118"/>
  </r>
  <r>
    <x v="231"/>
    <x v="0"/>
    <x v="0"/>
    <x v="2"/>
    <s v="December 17, 1982 (Sweden)"/>
    <x v="31"/>
    <n v="59000"/>
    <s v="Ingmar Bergman"/>
    <s v="Ingmar Bergman"/>
    <x v="182"/>
    <x v="12"/>
    <n v="6000000"/>
    <n v="6795771"/>
    <x v="129"/>
    <n v="188"/>
  </r>
  <r>
    <x v="232"/>
    <x v="0"/>
    <x v="4"/>
    <x v="2"/>
    <s v="August 13, 1982 (United States)"/>
    <x v="46"/>
    <n v="49000"/>
    <s v="Steve Miner"/>
    <s v="Martin Kitrosser"/>
    <x v="183"/>
    <x v="1"/>
    <n v="2300000"/>
    <n v="36690067"/>
    <x v="3"/>
    <n v="95"/>
  </r>
  <r>
    <x v="233"/>
    <x v="1"/>
    <x v="2"/>
    <x v="2"/>
    <s v="June 18, 1982 (United States)"/>
    <x v="22"/>
    <n v="26000"/>
    <s v="Clint Eastwood"/>
    <s v="Alex Lasker"/>
    <x v="10"/>
    <x v="1"/>
    <n v="18000000"/>
    <n v="46708276"/>
    <x v="40"/>
    <n v="136"/>
  </r>
  <r>
    <x v="234"/>
    <x v="0"/>
    <x v="4"/>
    <x v="2"/>
    <s v="October 22, 1982 (United States)"/>
    <x v="18"/>
    <n v="45000"/>
    <s v="Tommy Lee Wallace"/>
    <s v="Tommy Lee Wallace"/>
    <x v="184"/>
    <x v="1"/>
    <n v="2500000"/>
    <n v="14400000"/>
    <x v="74"/>
    <n v="98"/>
  </r>
  <r>
    <x v="235"/>
    <x v="1"/>
    <x v="1"/>
    <x v="2"/>
    <s v="December 17, 1982 (United States)"/>
    <x v="13"/>
    <n v="63000"/>
    <s v="Jim Henson"/>
    <s v="David Odell"/>
    <x v="131"/>
    <x v="0"/>
    <n v="15000000"/>
    <n v="41630431"/>
    <x v="120"/>
    <n v="93"/>
  </r>
  <r>
    <x v="236"/>
    <x v="0"/>
    <x v="0"/>
    <x v="2"/>
    <s v="December 17, 1982 (United States)"/>
    <x v="3"/>
    <n v="37000"/>
    <s v="Sidney Lumet"/>
    <s v="Barry Reed"/>
    <x v="53"/>
    <x v="1"/>
    <n v="16000000"/>
    <n v="53993738"/>
    <x v="21"/>
    <n v="129"/>
  </r>
  <r>
    <x v="237"/>
    <x v="3"/>
    <x v="4"/>
    <x v="2"/>
    <s v="September 23, 1983 (United States)"/>
    <x v="10"/>
    <n v="9300"/>
    <s v="Juan Piquer SimÃ³n"/>
    <s v="Dick Randall"/>
    <x v="143"/>
    <x v="13"/>
    <n v="300000"/>
    <n v="2032311"/>
    <x v="130"/>
    <n v="85"/>
  </r>
  <r>
    <x v="238"/>
    <x v="0"/>
    <x v="3"/>
    <x v="2"/>
    <s v="September 3, 1982 (United States)"/>
    <x v="38"/>
    <n v="6500"/>
    <s v="Robert J. Rosenthal"/>
    <s v="Bruce Rubin"/>
    <x v="185"/>
    <x v="1"/>
    <n v="20500000"/>
    <n v="16897768"/>
    <x v="81"/>
    <n v="98"/>
  </r>
  <r>
    <x v="239"/>
    <x v="1"/>
    <x v="3"/>
    <x v="2"/>
    <s v="July 16, 1982 (United States)"/>
    <x v="23"/>
    <n v="2800"/>
    <s v="Daniel Petrie"/>
    <s v="Mike Marvin"/>
    <x v="186"/>
    <x v="1"/>
    <n v="20500000"/>
    <n v="20225989"/>
    <x v="21"/>
    <n v="108"/>
  </r>
  <r>
    <x v="240"/>
    <x v="0"/>
    <x v="3"/>
    <x v="2"/>
    <s v="July 23, 1982 (United States)"/>
    <x v="13"/>
    <n v="25000"/>
    <s v="George Roy Hill"/>
    <s v="John Irving"/>
    <x v="12"/>
    <x v="1"/>
    <n v="17000000"/>
    <n v="29712172"/>
    <x v="131"/>
    <n v="136"/>
  </r>
  <r>
    <x v="241"/>
    <x v="0"/>
    <x v="3"/>
    <x v="2"/>
    <s v="May 21, 1982 (United States)"/>
    <x v="12"/>
    <n v="19000"/>
    <s v="Barry Levinson"/>
    <s v="Barry Levinson"/>
    <x v="187"/>
    <x v="1"/>
    <n v="5000000"/>
    <n v="14099953"/>
    <x v="13"/>
    <n v="110"/>
  </r>
  <r>
    <x v="242"/>
    <x v="0"/>
    <x v="3"/>
    <x v="2"/>
    <s v="July 23, 1982 (United States)"/>
    <x v="22"/>
    <n v="10000"/>
    <s v="Colin Higgins"/>
    <s v="Larry L. King"/>
    <x v="32"/>
    <x v="1"/>
    <n v="35000000"/>
    <n v="69701637"/>
    <x v="5"/>
    <n v="114"/>
  </r>
  <r>
    <x v="243"/>
    <x v="1"/>
    <x v="0"/>
    <x v="2"/>
    <s v="February 18, 1983 (United States)"/>
    <x v="12"/>
    <n v="20000"/>
    <s v="Peter Weir"/>
    <s v="David Williamson"/>
    <x v="94"/>
    <x v="5"/>
    <n v="13000000"/>
    <n v="10278575"/>
    <x v="13"/>
    <n v="115"/>
  </r>
  <r>
    <x v="244"/>
    <x v="0"/>
    <x v="3"/>
    <x v="2"/>
    <s v="July 30, 1982 (United States)"/>
    <x v="14"/>
    <n v="15000"/>
    <s v="Ron Howard"/>
    <s v="Lowell Ganz"/>
    <x v="188"/>
    <x v="1"/>
    <n v="20500000"/>
    <n v="21095638"/>
    <x v="40"/>
    <n v="106"/>
  </r>
  <r>
    <x v="245"/>
    <x v="0"/>
    <x v="3"/>
    <x v="2"/>
    <s v="July 16, 1982 (United States)"/>
    <x v="46"/>
    <n v="3900"/>
    <s v="Randal Kleiser"/>
    <s v="Randal Kleiser"/>
    <x v="189"/>
    <x v="1"/>
    <n v="20500000"/>
    <n v="4968000"/>
    <x v="11"/>
    <n v="98"/>
  </r>
  <r>
    <x v="246"/>
    <x v="1"/>
    <x v="3"/>
    <x v="2"/>
    <s v="March 19, 1982 (United States)"/>
    <x v="37"/>
    <n v="20000"/>
    <s v="Blake Edwards"/>
    <s v="Blake Edwards"/>
    <x v="124"/>
    <x v="0"/>
    <n v="20500000"/>
    <n v="28229046"/>
    <x v="13"/>
    <n v="134"/>
  </r>
  <r>
    <x v="247"/>
    <x v="2"/>
    <x v="10"/>
    <x v="2"/>
    <s v="November 19, 1982 (United States)"/>
    <x v="34"/>
    <n v="25000"/>
    <s v="Jules Bass"/>
    <s v="Peter S. Beagle"/>
    <x v="116"/>
    <x v="0"/>
    <n v="3500000"/>
    <n v="6455330"/>
    <x v="132"/>
    <n v="92"/>
  </r>
  <r>
    <x v="248"/>
    <x v="0"/>
    <x v="0"/>
    <x v="2"/>
    <s v="February 4, 1983 (United States)"/>
    <x v="17"/>
    <n v="15000"/>
    <s v="Sidney J. Furie"/>
    <s v="Frank De Felitta"/>
    <x v="190"/>
    <x v="1"/>
    <n v="9000000"/>
    <n v="13277558"/>
    <x v="38"/>
    <n v="125"/>
  </r>
  <r>
    <x v="249"/>
    <x v="1"/>
    <x v="3"/>
    <x v="2"/>
    <s v="December 10, 1982 (United States)"/>
    <x v="19"/>
    <n v="50000"/>
    <s v="Ken Finkleman"/>
    <s v="Ken Finkleman"/>
    <x v="3"/>
    <x v="1"/>
    <n v="15000000"/>
    <n v="27150534"/>
    <x v="3"/>
    <n v="85"/>
  </r>
  <r>
    <x v="250"/>
    <x v="1"/>
    <x v="3"/>
    <x v="2"/>
    <s v="December 10, 1982 (United States)"/>
    <x v="1"/>
    <n v="11000"/>
    <s v="Richard Donner"/>
    <s v="Francis Veber"/>
    <x v="152"/>
    <x v="1"/>
    <n v="17000000"/>
    <n v="47118057"/>
    <x v="1"/>
    <n v="102"/>
  </r>
  <r>
    <x v="251"/>
    <x v="0"/>
    <x v="4"/>
    <x v="2"/>
    <s v="July 28, 1983 (South Korea)"/>
    <x v="22"/>
    <n v="7800"/>
    <s v="Mark Rosman"/>
    <s v="Mark Rosman"/>
    <x v="191"/>
    <x v="1"/>
    <n v="425000"/>
    <n v="10604986"/>
    <x v="133"/>
    <n v="91"/>
  </r>
  <r>
    <x v="252"/>
    <x v="1"/>
    <x v="6"/>
    <x v="2"/>
    <s v="March 5, 1982 (United States)"/>
    <x v="12"/>
    <n v="15000"/>
    <s v="Guy Hamilton"/>
    <s v="Anthony Shaffer"/>
    <x v="192"/>
    <x v="0"/>
    <n v="10000000"/>
    <n v="6110670"/>
    <x v="27"/>
    <n v="117"/>
  </r>
  <r>
    <x v="253"/>
    <x v="0"/>
    <x v="2"/>
    <x v="2"/>
    <s v="April 30, 1982 (United States)"/>
    <x v="41"/>
    <n v="5700"/>
    <s v="Albert Pyun"/>
    <s v="Tom Karnowski"/>
    <x v="193"/>
    <x v="1"/>
    <n v="20500000"/>
    <n v="39103425"/>
    <x v="134"/>
    <n v="99"/>
  </r>
  <r>
    <x v="254"/>
    <x v="0"/>
    <x v="2"/>
    <x v="2"/>
    <s v="February 19, 1982 (United States)"/>
    <x v="22"/>
    <n v="15000"/>
    <s v="Michael Winner"/>
    <s v="David Engelbach"/>
    <x v="194"/>
    <x v="1"/>
    <n v="2000000"/>
    <n v="16100000"/>
    <x v="135"/>
    <n v="89"/>
  </r>
  <r>
    <x v="255"/>
    <x v="0"/>
    <x v="2"/>
    <x v="2"/>
    <s v="April 2, 1982 (United States)"/>
    <x v="30"/>
    <n v="5300"/>
    <s v="Michael Miller"/>
    <s v="Joseph Fraley"/>
    <x v="54"/>
    <x v="1"/>
    <n v="4500000"/>
    <n v="10490791"/>
    <x v="1"/>
    <n v="103"/>
  </r>
  <r>
    <x v="256"/>
    <x v="1"/>
    <x v="2"/>
    <x v="2"/>
    <s v="June 25, 1982 (United States)"/>
    <x v="47"/>
    <n v="3400"/>
    <s v="Hal Needham"/>
    <s v="Bob Kachler"/>
    <x v="195"/>
    <x v="10"/>
    <n v="20000000"/>
    <n v="5675599"/>
    <x v="68"/>
    <n v="99"/>
  </r>
  <r>
    <x v="257"/>
    <x v="0"/>
    <x v="0"/>
    <x v="2"/>
    <s v="June 26, 1982 (Japan)"/>
    <x v="21"/>
    <n v="2600"/>
    <s v="Robert Towne"/>
    <s v="Robert Towne"/>
    <x v="196"/>
    <x v="1"/>
    <n v="16000000"/>
    <n v="5672311"/>
    <x v="136"/>
    <n v="128"/>
  </r>
  <r>
    <x v="258"/>
    <x v="1"/>
    <x v="3"/>
    <x v="2"/>
    <s v="May 21, 1982 (United States)"/>
    <x v="15"/>
    <n v="21000"/>
    <s v="Carl Reiner"/>
    <s v="Carl Reiner"/>
    <x v="144"/>
    <x v="1"/>
    <n v="9000000"/>
    <n v="18196170"/>
    <x v="137"/>
    <n v="88"/>
  </r>
  <r>
    <x v="259"/>
    <x v="0"/>
    <x v="4"/>
    <x v="2"/>
    <s v="September 24, 1982 (United States)"/>
    <x v="30"/>
    <n v="11000"/>
    <s v="Damiano Damiani"/>
    <s v="Tommy Lee Wallace"/>
    <x v="197"/>
    <x v="14"/>
    <n v="5000000"/>
    <n v="12534817"/>
    <x v="74"/>
    <n v="104"/>
  </r>
  <r>
    <x v="260"/>
    <x v="1"/>
    <x v="5"/>
    <x v="2"/>
    <s v="March 12, 1982 (United States)"/>
    <x v="3"/>
    <n v="19000"/>
    <s v="Costa-Gavras"/>
    <s v="Costa-Gavras"/>
    <x v="151"/>
    <x v="1"/>
    <n v="9500000"/>
    <n v="14000000"/>
    <x v="25"/>
    <n v="122"/>
  </r>
  <r>
    <x v="261"/>
    <x v="0"/>
    <x v="5"/>
    <x v="2"/>
    <s v="March 11, 1983 (Australia)"/>
    <x v="4"/>
    <n v="7300"/>
    <s v="Graeme Clifford"/>
    <s v="Eric Bergren"/>
    <x v="198"/>
    <x v="1"/>
    <n v="20500000"/>
    <n v="20205757"/>
    <x v="41"/>
    <n v="140"/>
  </r>
  <r>
    <x v="262"/>
    <x v="0"/>
    <x v="14"/>
    <x v="2"/>
    <s v="January 29, 1982 (United States)"/>
    <x v="38"/>
    <n v="1100"/>
    <s v="David Schmoeller"/>
    <s v="David Schmoeller"/>
    <x v="199"/>
    <x v="1"/>
    <n v="20500000"/>
    <n v="11378339"/>
    <x v="138"/>
    <n v="104"/>
  </r>
  <r>
    <x v="263"/>
    <x v="1"/>
    <x v="3"/>
    <x v="2"/>
    <s v="February 12, 1982 (United States)"/>
    <x v="17"/>
    <n v="3500"/>
    <s v="David S. Ward"/>
    <s v="John Steinbeck"/>
    <x v="171"/>
    <x v="1"/>
    <n v="11300000"/>
    <n v="5301539"/>
    <x v="139"/>
    <n v="120"/>
  </r>
  <r>
    <x v="264"/>
    <x v="1"/>
    <x v="3"/>
    <x v="2"/>
    <s v="March 19, 1982 (United States)"/>
    <x v="9"/>
    <n v="13000"/>
    <s v="Sidney Lumet"/>
    <s v="Ira Levin"/>
    <x v="14"/>
    <x v="1"/>
    <n v="20500000"/>
    <n v="19282134"/>
    <x v="0"/>
    <n v="116"/>
  </r>
  <r>
    <x v="265"/>
    <x v="1"/>
    <x v="0"/>
    <x v="2"/>
    <s v="July 30, 1982 (United States)"/>
    <x v="16"/>
    <n v="2000"/>
    <s v="Tim Hunter"/>
    <s v="S.E. Hinton"/>
    <x v="200"/>
    <x v="1"/>
    <n v="20500000"/>
    <n v="7400000"/>
    <x v="28"/>
    <n v="103"/>
  </r>
  <r>
    <x v="266"/>
    <x v="1"/>
    <x v="4"/>
    <x v="2"/>
    <s v="November 19, 1982 (United States)"/>
    <x v="48"/>
    <n v="1700"/>
    <s v="Tom Kennedy"/>
    <s v="Jason Williams"/>
    <x v="201"/>
    <x v="1"/>
    <n v="750000"/>
    <n v="20205757"/>
    <x v="140"/>
    <n v="83"/>
  </r>
  <r>
    <x v="267"/>
    <x v="0"/>
    <x v="6"/>
    <x v="2"/>
    <s v="April 22, 1982 (West Germany)"/>
    <x v="23"/>
    <n v="1500"/>
    <s v="Richard T. Heffron"/>
    <s v="Mickey Spillane"/>
    <x v="202"/>
    <x v="1"/>
    <n v="20500000"/>
    <n v="1515578"/>
    <x v="38"/>
    <n v="111"/>
  </r>
  <r>
    <x v="268"/>
    <x v="1"/>
    <x v="3"/>
    <x v="2"/>
    <s v="September 24, 1982 (United States)"/>
    <x v="16"/>
    <n v="2200"/>
    <s v="Paul Mazursky"/>
    <s v="Paul Mazursky"/>
    <x v="203"/>
    <x v="1"/>
    <n v="13000000"/>
    <n v="5005245"/>
    <x v="1"/>
    <n v="140"/>
  </r>
  <r>
    <x v="269"/>
    <x v="0"/>
    <x v="3"/>
    <x v="2"/>
    <s v="July 16, 1982 (United States)"/>
    <x v="30"/>
    <n v="3000"/>
    <s v="Garry Marshall"/>
    <s v="Michael Elias"/>
    <x v="204"/>
    <x v="1"/>
    <n v="20500000"/>
    <n v="30688860"/>
    <x v="141"/>
    <n v="96"/>
  </r>
  <r>
    <x v="270"/>
    <x v="1"/>
    <x v="3"/>
    <x v="2"/>
    <s v="October 8, 1982 (United States)"/>
    <x v="34"/>
    <n v="9000"/>
    <s v="Richard Benjamin"/>
    <s v="Norman Steinberg"/>
    <x v="41"/>
    <x v="1"/>
    <n v="20500000"/>
    <n v="20123620"/>
    <x v="13"/>
    <n v="92"/>
  </r>
  <r>
    <x v="271"/>
    <x v="1"/>
    <x v="6"/>
    <x v="2"/>
    <s v="November 19, 1982 (United States)"/>
    <x v="10"/>
    <n v="4300"/>
    <s v="Robert Benton"/>
    <s v="Robert Benton"/>
    <x v="205"/>
    <x v="1"/>
    <n v="10000000"/>
    <n v="5979947"/>
    <x v="8"/>
    <n v="93"/>
  </r>
  <r>
    <x v="272"/>
    <x v="0"/>
    <x v="4"/>
    <x v="2"/>
    <s v="March 12, 1982 (United States)"/>
    <x v="49"/>
    <n v="2300"/>
    <s v="Charles Band"/>
    <s v="Alan J. Adler"/>
    <x v="206"/>
    <x v="1"/>
    <n v="800000"/>
    <n v="2270"/>
    <x v="81"/>
    <n v="85"/>
  </r>
  <r>
    <x v="273"/>
    <x v="0"/>
    <x v="0"/>
    <x v="2"/>
    <s v="March 5, 1982 (United States)"/>
    <x v="15"/>
    <n v="2500"/>
    <s v="Arthur Hiller"/>
    <s v="Barry Sandler"/>
    <x v="73"/>
    <x v="1"/>
    <n v="20500000"/>
    <n v="11897978"/>
    <x v="142"/>
    <n v="113"/>
  </r>
  <r>
    <x v="274"/>
    <x v="1"/>
    <x v="3"/>
    <x v="2"/>
    <s v="December 15, 1982 (United States)"/>
    <x v="14"/>
    <n v="8200"/>
    <s v="Clint Eastwood"/>
    <s v="Clancy Carlile"/>
    <x v="10"/>
    <x v="1"/>
    <n v="2000000"/>
    <n v="4484991"/>
    <x v="9"/>
    <n v="122"/>
  </r>
  <r>
    <x v="275"/>
    <x v="0"/>
    <x v="4"/>
    <x v="2"/>
    <s v="February 12, 1982 (United States)"/>
    <x v="41"/>
    <n v="3700"/>
    <s v="Philippe Mora"/>
    <s v="Tom Holland"/>
    <x v="207"/>
    <x v="1"/>
    <n v="20500000"/>
    <n v="7742572"/>
    <x v="143"/>
    <n v="98"/>
  </r>
  <r>
    <x v="276"/>
    <x v="1"/>
    <x v="3"/>
    <x v="2"/>
    <s v="April 6, 1983 (France)"/>
    <x v="13"/>
    <n v="4200"/>
    <s v="Robert Altman"/>
    <s v="Ed Graczyk"/>
    <x v="208"/>
    <x v="1"/>
    <n v="850000"/>
    <n v="840958"/>
    <x v="144"/>
    <n v="109"/>
  </r>
  <r>
    <x v="277"/>
    <x v="0"/>
    <x v="2"/>
    <x v="2"/>
    <s v="September 16, 1983 (United States)"/>
    <x v="5"/>
    <n v="3000"/>
    <s v="Ian Sharp"/>
    <s v="George Markstein"/>
    <x v="209"/>
    <x v="15"/>
    <n v="6000000"/>
    <n v="2666873"/>
    <x v="145"/>
    <n v="125"/>
  </r>
  <r>
    <x v="278"/>
    <x v="1"/>
    <x v="3"/>
    <x v="2"/>
    <s v="December 17, 1982 (United States)"/>
    <x v="18"/>
    <n v="9800"/>
    <s v="Blake Edwards"/>
    <s v="Blake Edwards"/>
    <x v="63"/>
    <x v="0"/>
    <n v="6000000"/>
    <n v="9056073"/>
    <x v="8"/>
    <n v="96"/>
  </r>
  <r>
    <x v="279"/>
    <x v="0"/>
    <x v="0"/>
    <x v="2"/>
    <s v="October 22, 1982 (United States)"/>
    <x v="22"/>
    <n v="1800"/>
    <s v="Roger Christian"/>
    <s v="Thomas Baum"/>
    <x v="210"/>
    <x v="0"/>
    <n v="20500000"/>
    <n v="1054328"/>
    <x v="3"/>
    <n v="91"/>
  </r>
  <r>
    <x v="280"/>
    <x v="0"/>
    <x v="6"/>
    <x v="2"/>
    <s v="February 12, 1982 (United States)"/>
    <x v="5"/>
    <n v="6100"/>
    <s v="Tony Richardson"/>
    <s v="Deric Washburn"/>
    <x v="0"/>
    <x v="1"/>
    <n v="22000000"/>
    <n v="6118683"/>
    <x v="146"/>
    <n v="108"/>
  </r>
  <r>
    <x v="281"/>
    <x v="1"/>
    <x v="3"/>
    <x v="2"/>
    <s v="December 22, 1982 (United States)"/>
    <x v="22"/>
    <n v="1900"/>
    <s v="Robert Mulligan"/>
    <s v="Bruno Barreto"/>
    <x v="155"/>
    <x v="1"/>
    <n v="20500000"/>
    <n v="15782759"/>
    <x v="21"/>
    <n v="101"/>
  </r>
  <r>
    <x v="282"/>
    <x v="1"/>
    <x v="3"/>
    <x v="2"/>
    <s v="July 16, 1982 (United States)"/>
    <x v="14"/>
    <n v="19000"/>
    <s v="Woody Allen"/>
    <s v="Woody Allen"/>
    <x v="48"/>
    <x v="1"/>
    <n v="20500000"/>
    <n v="9077269"/>
    <x v="33"/>
    <n v="88"/>
  </r>
  <r>
    <x v="283"/>
    <x v="0"/>
    <x v="2"/>
    <x v="2"/>
    <s v="January 22, 1982 (United States)"/>
    <x v="16"/>
    <n v="2000"/>
    <s v="Gary Sherman"/>
    <s v="Sandy Howard"/>
    <x v="211"/>
    <x v="0"/>
    <n v="20500000"/>
    <n v="13253583"/>
    <x v="15"/>
    <n v="97"/>
  </r>
  <r>
    <x v="284"/>
    <x v="1"/>
    <x v="3"/>
    <x v="2"/>
    <s v="December 17, 1982 (United States)"/>
    <x v="30"/>
    <n v="2700"/>
    <s v="Norman Jewison"/>
    <s v="Valerie Curtin"/>
    <x v="32"/>
    <x v="1"/>
    <n v="15000000"/>
    <n v="36821203"/>
    <x v="0"/>
    <n v="116"/>
  </r>
  <r>
    <x v="285"/>
    <x v="0"/>
    <x v="0"/>
    <x v="2"/>
    <s v="February 19, 1982 (United States)"/>
    <x v="15"/>
    <n v="2500"/>
    <s v="Alan Parker"/>
    <s v="Bo Goldman"/>
    <x v="132"/>
    <x v="1"/>
    <n v="12000000"/>
    <n v="9217530"/>
    <x v="13"/>
    <n v="124"/>
  </r>
  <r>
    <x v="286"/>
    <x v="0"/>
    <x v="3"/>
    <x v="2"/>
    <s v="June 30, 1983 (Australia)"/>
    <x v="27"/>
    <n v="684"/>
    <s v="Hal Ashby"/>
    <s v="Al Schwartz"/>
    <x v="212"/>
    <x v="1"/>
    <n v="17000000"/>
    <n v="946461"/>
    <x v="107"/>
    <n v="105"/>
  </r>
  <r>
    <x v="287"/>
    <x v="1"/>
    <x v="13"/>
    <x v="2"/>
    <s v="February 19, 1982 (United States)"/>
    <x v="5"/>
    <n v="1500"/>
    <s v="Fred Schepisi"/>
    <s v="William D. Wittliff"/>
    <x v="59"/>
    <x v="1"/>
    <n v="11000000"/>
    <n v="1736123"/>
    <x v="120"/>
    <n v="90"/>
  </r>
  <r>
    <x v="288"/>
    <x v="0"/>
    <x v="4"/>
    <x v="2"/>
    <s v="May 28, 1982 (United States)"/>
    <x v="46"/>
    <n v="3800"/>
    <s v="Jean-Claude Lord"/>
    <s v="Brian Taggert"/>
    <x v="213"/>
    <x v="4"/>
    <n v="20500000"/>
    <n v="13258670"/>
    <x v="72"/>
    <n v="103"/>
  </r>
  <r>
    <x v="289"/>
    <x v="0"/>
    <x v="3"/>
    <x v="2"/>
    <s v="April 2, 1982 (United States)"/>
    <x v="38"/>
    <n v="501"/>
    <s v="Bruce Paltrow"/>
    <s v="Robert De Laurentiis"/>
    <x v="214"/>
    <x v="1"/>
    <n v="20500000"/>
    <n v="2370376"/>
    <x v="147"/>
    <n v="95"/>
  </r>
  <r>
    <x v="290"/>
    <x v="0"/>
    <x v="3"/>
    <x v="2"/>
    <s v="October 29, 1982 (United States)"/>
    <x v="32"/>
    <n v="2000"/>
    <s v="Michael Miller"/>
    <s v="John Hughes"/>
    <x v="215"/>
    <x v="1"/>
    <n v="20500000"/>
    <n v="10054150"/>
    <x v="141"/>
    <n v="84"/>
  </r>
  <r>
    <x v="291"/>
    <x v="1"/>
    <x v="2"/>
    <x v="2"/>
    <s v="June 4, 1982 (United States)"/>
    <x v="41"/>
    <n v="2400"/>
    <s v="Sidney Poitier"/>
    <s v="Henry Rosenbaum"/>
    <x v="19"/>
    <x v="1"/>
    <n v="20500000"/>
    <n v="9823934"/>
    <x v="1"/>
    <n v="110"/>
  </r>
  <r>
    <x v="292"/>
    <x v="1"/>
    <x v="3"/>
    <x v="2"/>
    <s v="June 18, 1982 (United States)"/>
    <x v="19"/>
    <n v="5100"/>
    <s v="Arthur Hiller"/>
    <s v="Israel Horovitz"/>
    <x v="20"/>
    <x v="1"/>
    <n v="20500000"/>
    <n v="13111101"/>
    <x v="21"/>
    <n v="110"/>
  </r>
  <r>
    <x v="293"/>
    <x v="0"/>
    <x v="0"/>
    <x v="2"/>
    <s v="October 3, 1982 (United States)"/>
    <x v="16"/>
    <n v="768"/>
    <s v="Ted Kotcheff"/>
    <s v="Scott Spencer"/>
    <x v="216"/>
    <x v="4"/>
    <n v="20500000"/>
    <n v="263635"/>
    <x v="25"/>
    <n v="110"/>
  </r>
  <r>
    <x v="294"/>
    <x v="0"/>
    <x v="2"/>
    <x v="2"/>
    <s v="July 23, 1982 (United States)"/>
    <x v="21"/>
    <n v="2000"/>
    <s v="John Frankenheimer"/>
    <s v="Richard Maxwell"/>
    <x v="33"/>
    <x v="1"/>
    <n v="20500000"/>
    <n v="2977706"/>
    <x v="111"/>
    <n v="108"/>
  </r>
  <r>
    <x v="295"/>
    <x v="0"/>
    <x v="2"/>
    <x v="2"/>
    <s v="August 27, 1982 (United States)"/>
    <x v="11"/>
    <n v="1100"/>
    <s v="James Glickenhaus"/>
    <s v="James Glickenhaus"/>
    <x v="217"/>
    <x v="1"/>
    <n v="4000000"/>
    <n v="6328816"/>
    <x v="148"/>
    <n v="96"/>
  </r>
  <r>
    <x v="296"/>
    <x v="0"/>
    <x v="3"/>
    <x v="2"/>
    <s v="May 14, 1982 (United States)"/>
    <x v="46"/>
    <n v="1800"/>
    <s v="Richard Brooks"/>
    <s v="Charles McCarry"/>
    <x v="99"/>
    <x v="1"/>
    <n v="10000000"/>
    <n v="3583513"/>
    <x v="1"/>
    <n v="117"/>
  </r>
  <r>
    <x v="297"/>
    <x v="1"/>
    <x v="0"/>
    <x v="2"/>
    <s v="December 17, 1982 (United States)"/>
    <x v="46"/>
    <n v="818"/>
    <s v="Tony Bill"/>
    <s v="Fred Mustard Stewart"/>
    <x v="66"/>
    <x v="1"/>
    <n v="20500000"/>
    <n v="6668025"/>
    <x v="60"/>
    <n v="107"/>
  </r>
  <r>
    <x v="298"/>
    <x v="3"/>
    <x v="0"/>
    <x v="2"/>
    <s v="February 18, 1983 (United States)"/>
    <x v="9"/>
    <n v="3000"/>
    <s v="Wim Wenders"/>
    <s v="Robert Kramer"/>
    <x v="218"/>
    <x v="3"/>
    <n v="20500000"/>
    <n v="3700"/>
    <x v="149"/>
    <n v="121"/>
  </r>
  <r>
    <x v="299"/>
    <x v="0"/>
    <x v="9"/>
    <x v="2"/>
    <s v="October 1, 1982 (United States)"/>
    <x v="19"/>
    <n v="1100"/>
    <s v="Jerry Belson"/>
    <s v="Monica Mcgowan Johnson"/>
    <x v="219"/>
    <x v="1"/>
    <n v="5000000"/>
    <n v="3792188"/>
    <x v="3"/>
    <n v="87"/>
  </r>
  <r>
    <x v="300"/>
    <x v="0"/>
    <x v="2"/>
    <x v="2"/>
    <s v="July 30, 1982 (United States)"/>
    <x v="41"/>
    <n v="2900"/>
    <s v="James Fargo"/>
    <s v="Franklin Thompson"/>
    <x v="54"/>
    <x v="1"/>
    <n v="5000000"/>
    <n v="6660333"/>
    <x v="13"/>
    <n v="90"/>
  </r>
  <r>
    <x v="301"/>
    <x v="0"/>
    <x v="3"/>
    <x v="2"/>
    <s v="November 5, 1982 (United States)"/>
    <x v="19"/>
    <n v="2100"/>
    <s v="Richard Loncraine"/>
    <s v="Michael Palin"/>
    <x v="220"/>
    <x v="0"/>
    <n v="20500000"/>
    <n v="7241180"/>
    <x v="70"/>
    <n v="90"/>
  </r>
  <r>
    <x v="302"/>
    <x v="1"/>
    <x v="3"/>
    <x v="2"/>
    <s v="May 28, 1982 (United States)"/>
    <x v="19"/>
    <n v="683"/>
    <s v="Caleb Deschanel"/>
    <s v="David Wagoner"/>
    <x v="221"/>
    <x v="1"/>
    <n v="20500000"/>
    <n v="143369"/>
    <x v="90"/>
    <n v="94"/>
  </r>
  <r>
    <x v="303"/>
    <x v="1"/>
    <x v="0"/>
    <x v="2"/>
    <s v="February 5, 1982 (United States)"/>
    <x v="16"/>
    <n v="1300"/>
    <s v="Delbert Mann"/>
    <s v="John McGreevey"/>
    <x v="222"/>
    <x v="0"/>
    <n v="10000000"/>
    <n v="8000000"/>
    <x v="28"/>
    <n v="107"/>
  </r>
  <r>
    <x v="304"/>
    <x v="0"/>
    <x v="0"/>
    <x v="2"/>
    <s v="September 10, 1982 (United States)"/>
    <x v="23"/>
    <n v="914"/>
    <s v="Alan Rudolph"/>
    <s v="Judd Klinger"/>
    <x v="223"/>
    <x v="1"/>
    <n v="20500000"/>
    <n v="1474249"/>
    <x v="46"/>
    <n v="97"/>
  </r>
  <r>
    <x v="305"/>
    <x v="0"/>
    <x v="2"/>
    <x v="2"/>
    <s v="August 4, 1982 (United States)"/>
    <x v="22"/>
    <n v="3100"/>
    <s v="Thomas K. Avildsen"/>
    <s v="Cheech Marin"/>
    <x v="224"/>
    <x v="1"/>
    <n v="7000000"/>
    <n v="21134374"/>
    <x v="93"/>
    <n v="90"/>
  </r>
  <r>
    <x v="306"/>
    <x v="0"/>
    <x v="3"/>
    <x v="2"/>
    <s v="August 27, 1982 (United States)"/>
    <x v="50"/>
    <n v="322"/>
    <s v="James Beshears"/>
    <s v="Maurice Peterson"/>
    <x v="225"/>
    <x v="1"/>
    <n v="20500000"/>
    <n v="2914328"/>
    <x v="150"/>
    <n v="90"/>
  </r>
  <r>
    <x v="307"/>
    <x v="0"/>
    <x v="3"/>
    <x v="2"/>
    <s v="October 22, 1982 (United States)"/>
    <x v="32"/>
    <n v="984"/>
    <s v="Don Siegel"/>
    <s v="Frank D. Gilroy"/>
    <x v="226"/>
    <x v="1"/>
    <n v="13400000"/>
    <n v="2869638"/>
    <x v="53"/>
    <n v="103"/>
  </r>
  <r>
    <x v="308"/>
    <x v="3"/>
    <x v="5"/>
    <x v="2"/>
    <s v="August 26, 1983 (United States)"/>
    <x v="34"/>
    <n v="4100"/>
    <s v="Daniel Vigne"/>
    <s v="Jean-Claude CarriÃ¨re"/>
    <x v="227"/>
    <x v="9"/>
    <n v="20500000"/>
    <n v="3723036"/>
    <x v="151"/>
    <n v="112"/>
  </r>
  <r>
    <x v="309"/>
    <x v="1"/>
    <x v="2"/>
    <x v="2"/>
    <s v="November 12, 1982 (United States)"/>
    <x v="46"/>
    <n v="1500"/>
    <s v="Elliott Hong"/>
    <s v="David Randolph"/>
    <x v="228"/>
    <x v="1"/>
    <n v="20500000"/>
    <n v="16894678"/>
    <x v="152"/>
    <n v="87"/>
  </r>
  <r>
    <x v="310"/>
    <x v="0"/>
    <x v="3"/>
    <x v="2"/>
    <s v="April 2, 1982 (United States)"/>
    <x v="1"/>
    <n v="1400"/>
    <s v="Michael Pressman"/>
    <s v="Robert Boris"/>
    <x v="152"/>
    <x v="1"/>
    <n v="20500000"/>
    <n v="23671186"/>
    <x v="3"/>
    <n v="97"/>
  </r>
  <r>
    <x v="311"/>
    <x v="1"/>
    <x v="6"/>
    <x v="2"/>
    <s v="September 17, 1982 (United States)"/>
    <x v="16"/>
    <n v="3000"/>
    <s v="Wim Wenders"/>
    <s v="Joe Gores"/>
    <x v="129"/>
    <x v="1"/>
    <n v="20500000"/>
    <n v="42914"/>
    <x v="4"/>
    <n v="97"/>
  </r>
  <r>
    <x v="312"/>
    <x v="1"/>
    <x v="0"/>
    <x v="2"/>
    <s v="1982 (Japan)"/>
    <x v="10"/>
    <n v="1000"/>
    <s v="Fred Zinnemann"/>
    <s v="Michael Austin"/>
    <x v="99"/>
    <x v="1"/>
    <n v="15000000"/>
    <n v="199078"/>
    <x v="153"/>
    <n v="108"/>
  </r>
  <r>
    <x v="313"/>
    <x v="0"/>
    <x v="6"/>
    <x v="2"/>
    <s v="April 2, 1982 (United States)"/>
    <x v="44"/>
    <n v="538"/>
    <s v="Jamaa Fanaka"/>
    <s v="Jamaa Fanaka"/>
    <x v="229"/>
    <x v="1"/>
    <n v="20500000"/>
    <n v="3178542"/>
    <x v="154"/>
    <n v="108"/>
  </r>
  <r>
    <x v="314"/>
    <x v="1"/>
    <x v="5"/>
    <x v="2"/>
    <s v="April 23, 1982 (United States)"/>
    <x v="8"/>
    <n v="785"/>
    <s v="Eric Till"/>
    <s v="Stuart Gillard"/>
    <x v="178"/>
    <x v="4"/>
    <n v="20500000"/>
    <n v="8693512"/>
    <x v="155"/>
    <n v="103"/>
  </r>
  <r>
    <x v="315"/>
    <x v="0"/>
    <x v="3"/>
    <x v="2"/>
    <s v="April 30, 1982 (United States)"/>
    <x v="11"/>
    <n v="1200"/>
    <s v="James Burrows"/>
    <s v="Francis Veber"/>
    <x v="230"/>
    <x v="1"/>
    <n v="6000000"/>
    <n v="6062898"/>
    <x v="3"/>
    <n v="93"/>
  </r>
  <r>
    <x v="316"/>
    <x v="0"/>
    <x v="3"/>
    <x v="2"/>
    <s v="March 12, 1982 (United States)"/>
    <x v="3"/>
    <n v="3900"/>
    <s v="Joe Layton"/>
    <s v="Paul Mooney"/>
    <x v="152"/>
    <x v="1"/>
    <n v="20500000"/>
    <n v="36299720"/>
    <x v="1"/>
    <n v="82"/>
  </r>
  <r>
    <x v="317"/>
    <x v="2"/>
    <x v="10"/>
    <x v="2"/>
    <s v="November 19, 1982 (United States)"/>
    <x v="12"/>
    <n v="1800"/>
    <s v="Directors"/>
    <s v="John W. Dunn"/>
    <x v="231"/>
    <x v="1"/>
    <n v="20500000"/>
    <n v="78350"/>
    <x v="156"/>
    <n v="74"/>
  </r>
  <r>
    <x v="318"/>
    <x v="0"/>
    <x v="6"/>
    <x v="2"/>
    <s v="October 22, 1982 (United States)"/>
    <x v="27"/>
    <n v="838"/>
    <s v="Frank Perry"/>
    <s v="Jack-Alain LÃ©ger"/>
    <x v="15"/>
    <x v="1"/>
    <n v="20500000"/>
    <n v="12408066"/>
    <x v="157"/>
    <n v="121"/>
  </r>
  <r>
    <x v="319"/>
    <x v="1"/>
    <x v="3"/>
    <x v="2"/>
    <s v="September 24, 1982 (United States)"/>
    <x v="49"/>
    <n v="653"/>
    <s v="Franklin J. Schaffner"/>
    <s v="Anne Piper"/>
    <x v="232"/>
    <x v="1"/>
    <n v="19000000"/>
    <n v="2279543"/>
    <x v="13"/>
    <n v="110"/>
  </r>
  <r>
    <x v="320"/>
    <x v="1"/>
    <x v="3"/>
    <x v="2"/>
    <s v="March 26, 1982 (United States)"/>
    <x v="19"/>
    <n v="895"/>
    <s v="Herbert Ross"/>
    <s v="Neil Simon"/>
    <x v="72"/>
    <x v="1"/>
    <n v="20500000"/>
    <n v="6968359"/>
    <x v="21"/>
    <n v="108"/>
  </r>
  <r>
    <x v="321"/>
    <x v="2"/>
    <x v="0"/>
    <x v="2"/>
    <s v="February 18, 1983 (Italy)"/>
    <x v="13"/>
    <n v="1300"/>
    <s v="Franco Zeffirelli"/>
    <s v="Francesco Maria Piave"/>
    <x v="233"/>
    <x v="16"/>
    <n v="20500000"/>
    <n v="3783329"/>
    <x v="158"/>
    <n v="109"/>
  </r>
  <r>
    <x v="322"/>
    <x v="0"/>
    <x v="2"/>
    <x v="2"/>
    <s v="May 21, 1982 (United States)"/>
    <x v="10"/>
    <n v="460"/>
    <s v="Lewis Teague"/>
    <s v="Thomas Hedley Jr."/>
    <x v="234"/>
    <x v="1"/>
    <n v="20500000"/>
    <n v="3355948"/>
    <x v="159"/>
    <n v="98"/>
  </r>
  <r>
    <x v="323"/>
    <x v="3"/>
    <x v="9"/>
    <x v="2"/>
    <s v="July 16, 1982 (West Germany)"/>
    <x v="1"/>
    <n v="665"/>
    <s v="Wolf Gremm"/>
    <s v="Robert Katz"/>
    <x v="235"/>
    <x v="3"/>
    <n v="20500000"/>
    <n v="22440"/>
    <x v="160"/>
    <n v="106"/>
  </r>
  <r>
    <x v="324"/>
    <x v="3"/>
    <x v="10"/>
    <x v="2"/>
    <s v="October 6, 1982 (United States)"/>
    <x v="8"/>
    <n v="352"/>
    <s v="Fumihiko Takayama"/>
    <s v="Yoshimitsu Banno"/>
    <x v="169"/>
    <x v="1"/>
    <n v="20500000"/>
    <n v="20205757"/>
    <x v="161"/>
    <n v="78"/>
  </r>
  <r>
    <x v="325"/>
    <x v="2"/>
    <x v="10"/>
    <x v="2"/>
    <s v="November 19, 1982 (United States)"/>
    <x v="21"/>
    <n v="256"/>
    <s v="Robert Taylor"/>
    <s v="Joseph Barbera"/>
    <x v="236"/>
    <x v="1"/>
    <n v="20500000"/>
    <n v="5124391"/>
    <x v="162"/>
    <n v="94"/>
  </r>
  <r>
    <x v="326"/>
    <x v="0"/>
    <x v="6"/>
    <x v="2"/>
    <s v="October 15, 1982 (United States)"/>
    <x v="46"/>
    <n v="253"/>
    <s v="Larry Peerce"/>
    <s v="Anne Gerard"/>
    <x v="237"/>
    <x v="1"/>
    <n v="20500000"/>
    <n v="20205757"/>
    <x v="59"/>
    <n v="96"/>
  </r>
  <r>
    <x v="327"/>
    <x v="0"/>
    <x v="3"/>
    <x v="2"/>
    <s v="October 21, 1983 (United States)"/>
    <x v="51"/>
    <n v="651"/>
    <s v="John Wintergate"/>
    <s v="John Wintergate"/>
    <x v="238"/>
    <x v="1"/>
    <n v="10000"/>
    <n v="20205757"/>
    <x v="163"/>
    <n v="98"/>
  </r>
  <r>
    <x v="328"/>
    <x v="1"/>
    <x v="0"/>
    <x v="2"/>
    <s v="December 22, 1982 (United Kingdom)"/>
    <x v="9"/>
    <n v="240"/>
    <s v="Peter Duffell"/>
    <s v="June Roberts"/>
    <x v="239"/>
    <x v="0"/>
    <n v="20500000"/>
    <n v="20205757"/>
    <x v="164"/>
    <n v="80"/>
  </r>
  <r>
    <x v="329"/>
    <x v="1"/>
    <x v="3"/>
    <x v="2"/>
    <s v="October 1982 (United States)"/>
    <x v="17"/>
    <n v="75"/>
    <s v="Peter Markle"/>
    <s v="Peter Markle"/>
    <x v="240"/>
    <x v="1"/>
    <n v="435000"/>
    <n v="20205757"/>
    <x v="165"/>
    <n v="90"/>
  </r>
  <r>
    <x v="330"/>
    <x v="0"/>
    <x v="3"/>
    <x v="2"/>
    <s v="October 21, 1982 (Australia)"/>
    <x v="8"/>
    <n v="336"/>
    <s v="Paul Cox"/>
    <s v="Paul Cox"/>
    <x v="241"/>
    <x v="5"/>
    <n v="20500000"/>
    <n v="777087"/>
    <x v="166"/>
    <n v="106"/>
  </r>
  <r>
    <x v="331"/>
    <x v="0"/>
    <x v="6"/>
    <x v="3"/>
    <s v="December 9, 1983 (United States)"/>
    <x v="28"/>
    <n v="766000"/>
    <s v="Brian De Palma"/>
    <s v="Oliver Stone"/>
    <x v="20"/>
    <x v="1"/>
    <n v="25000000"/>
    <n v="65884703"/>
    <x v="5"/>
    <n v="170"/>
  </r>
  <r>
    <x v="332"/>
    <x v="1"/>
    <x v="6"/>
    <x v="3"/>
    <s v="March 25, 1983 (United States)"/>
    <x v="12"/>
    <n v="78000"/>
    <s v="Francis Ford Coppola"/>
    <s v="Kathleen Rowell"/>
    <x v="242"/>
    <x v="1"/>
    <n v="10000000"/>
    <n v="25697647"/>
    <x v="90"/>
    <n v="91"/>
  </r>
  <r>
    <x v="333"/>
    <x v="1"/>
    <x v="2"/>
    <x v="3"/>
    <s v="May 25, 1983 (United States)"/>
    <x v="28"/>
    <n v="973000"/>
    <s v="Richard Marquand"/>
    <s v="Lawrence Kasdan"/>
    <x v="2"/>
    <x v="1"/>
    <n v="32500000"/>
    <n v="475106177"/>
    <x v="2"/>
    <n v="131"/>
  </r>
  <r>
    <x v="334"/>
    <x v="0"/>
    <x v="3"/>
    <x v="3"/>
    <s v="August 5, 1983 (United States)"/>
    <x v="8"/>
    <n v="83000"/>
    <s v="Paul Brickman"/>
    <s v="Paul Brickman"/>
    <x v="243"/>
    <x v="1"/>
    <n v="6200000"/>
    <n v="63541777"/>
    <x v="136"/>
    <n v="99"/>
  </r>
  <r>
    <x v="335"/>
    <x v="0"/>
    <x v="1"/>
    <x v="3"/>
    <s v="July 29, 1983 (United States)"/>
    <x v="34"/>
    <n v="100000"/>
    <s v="Harold Ramis"/>
    <s v="John Hughes"/>
    <x v="4"/>
    <x v="1"/>
    <n v="15000000"/>
    <n v="61399552"/>
    <x v="167"/>
    <n v="98"/>
  </r>
  <r>
    <x v="336"/>
    <x v="0"/>
    <x v="3"/>
    <x v="3"/>
    <s v="June 8, 1983 (United States)"/>
    <x v="24"/>
    <n v="141000"/>
    <s v="John Landis"/>
    <s v="Timothy Harris"/>
    <x v="244"/>
    <x v="1"/>
    <n v="15000000"/>
    <n v="90404800"/>
    <x v="87"/>
    <n v="116"/>
  </r>
  <r>
    <x v="337"/>
    <x v="1"/>
    <x v="2"/>
    <x v="3"/>
    <s v="June 17, 1983 (United States)"/>
    <x v="18"/>
    <n v="66000"/>
    <s v="Richard Lester"/>
    <s v="Jerry Siegel"/>
    <x v="15"/>
    <x v="9"/>
    <n v="39000000"/>
    <n v="59950623"/>
    <x v="7"/>
    <n v="125"/>
  </r>
  <r>
    <x v="338"/>
    <x v="0"/>
    <x v="3"/>
    <x v="3"/>
    <s v="September 30, 1983 (United States)"/>
    <x v="13"/>
    <n v="34000"/>
    <s v="Lawrence Kasdan"/>
    <s v="Lawrence Kasdan"/>
    <x v="245"/>
    <x v="1"/>
    <n v="8000000"/>
    <n v="56399659"/>
    <x v="1"/>
    <n v="105"/>
  </r>
  <r>
    <x v="339"/>
    <x v="1"/>
    <x v="0"/>
    <x v="3"/>
    <s v="July 15, 1983 (United States)"/>
    <x v="32"/>
    <n v="15000"/>
    <s v="Sylvester Stallone"/>
    <s v="Nik Cohn"/>
    <x v="24"/>
    <x v="1"/>
    <n v="22000000"/>
    <n v="64892670"/>
    <x v="3"/>
    <n v="93"/>
  </r>
  <r>
    <x v="340"/>
    <x v="1"/>
    <x v="1"/>
    <x v="3"/>
    <s v="July 22, 1983 (United States)"/>
    <x v="47"/>
    <n v="41000"/>
    <s v="Joe Alves"/>
    <s v="Peter Benchley"/>
    <x v="246"/>
    <x v="1"/>
    <n v="20500000"/>
    <n v="87987055"/>
    <x v="5"/>
    <n v="99"/>
  </r>
  <r>
    <x v="341"/>
    <x v="0"/>
    <x v="4"/>
    <x v="3"/>
    <s v="December 9, 1983 (United States)"/>
    <x v="17"/>
    <n v="75000"/>
    <s v="John Carpenter"/>
    <s v="Stephen King"/>
    <x v="247"/>
    <x v="1"/>
    <n v="9700000"/>
    <n v="21017849"/>
    <x v="1"/>
    <n v="110"/>
  </r>
  <r>
    <x v="342"/>
    <x v="0"/>
    <x v="4"/>
    <x v="3"/>
    <s v="November 18, 1983 (United States)"/>
    <x v="21"/>
    <n v="28000"/>
    <s v="Robert Hiltzik"/>
    <s v="Robert Hiltzik"/>
    <x v="248"/>
    <x v="1"/>
    <n v="350000"/>
    <n v="20205757"/>
    <x v="168"/>
    <n v="84"/>
  </r>
  <r>
    <x v="343"/>
    <x v="0"/>
    <x v="0"/>
    <x v="3"/>
    <s v="April 15, 1983 (United States)"/>
    <x v="19"/>
    <n v="50000"/>
    <s v="Adrian Lyne"/>
    <s v="Thomas Hedley Jr."/>
    <x v="249"/>
    <x v="1"/>
    <n v="4000000"/>
    <n v="92921203"/>
    <x v="3"/>
    <n v="95"/>
  </r>
  <r>
    <x v="344"/>
    <x v="1"/>
    <x v="2"/>
    <x v="3"/>
    <s v="June 3, 1983 (United States)"/>
    <x v="12"/>
    <n v="93000"/>
    <s v="John Badham"/>
    <s v="Lawrence Lasker"/>
    <x v="250"/>
    <x v="1"/>
    <n v="12000000"/>
    <n v="79567667"/>
    <x v="8"/>
    <n v="114"/>
  </r>
  <r>
    <x v="345"/>
    <x v="1"/>
    <x v="1"/>
    <x v="3"/>
    <s v="February 17, 1984 (United States)"/>
    <x v="40"/>
    <n v="57000"/>
    <s v="Philip Kaufman"/>
    <s v="Philip Kaufman"/>
    <x v="251"/>
    <x v="1"/>
    <n v="27000000"/>
    <n v="21192315"/>
    <x v="59"/>
    <n v="193"/>
  </r>
  <r>
    <x v="346"/>
    <x v="1"/>
    <x v="2"/>
    <x v="3"/>
    <s v="July 29, 1983 (United States)"/>
    <x v="10"/>
    <n v="31000"/>
    <s v="Peter Yates"/>
    <s v="Stanford Sherman"/>
    <x v="252"/>
    <x v="0"/>
    <n v="47000000"/>
    <n v="16916617"/>
    <x v="1"/>
    <n v="121"/>
  </r>
  <r>
    <x v="347"/>
    <x v="0"/>
    <x v="3"/>
    <x v="3"/>
    <s v="March 25, 1983 (United States)"/>
    <x v="38"/>
    <n v="2800"/>
    <s v="Sean S. Cunningham"/>
    <s v="David Smilow"/>
    <x v="253"/>
    <x v="1"/>
    <n v="20500000"/>
    <n v="24071666"/>
    <x v="1"/>
    <n v="102"/>
  </r>
  <r>
    <x v="348"/>
    <x v="0"/>
    <x v="0"/>
    <x v="3"/>
    <s v="October 21, 1983 (United States)"/>
    <x v="13"/>
    <n v="65000"/>
    <s v="David Cronenberg"/>
    <s v="Jeffrey Boam"/>
    <x v="254"/>
    <x v="1"/>
    <n v="10000000"/>
    <n v="20766616"/>
    <x v="74"/>
    <n v="103"/>
  </r>
  <r>
    <x v="349"/>
    <x v="1"/>
    <x v="2"/>
    <x v="3"/>
    <s v="June 10, 1983 (United States)"/>
    <x v="16"/>
    <n v="98000"/>
    <s v="John Glen"/>
    <s v="George MacDonald Fraser"/>
    <x v="102"/>
    <x v="0"/>
    <n v="27500000"/>
    <n v="67893619"/>
    <x v="8"/>
    <n v="131"/>
  </r>
  <r>
    <x v="350"/>
    <x v="0"/>
    <x v="3"/>
    <x v="3"/>
    <s v="July 29, 1983 (United States)"/>
    <x v="11"/>
    <n v="6100"/>
    <s v="Noel Black"/>
    <s v="Dan Greenburg"/>
    <x v="255"/>
    <x v="1"/>
    <n v="3500000"/>
    <n v="14049540"/>
    <x v="169"/>
    <n v="89"/>
  </r>
  <r>
    <x v="351"/>
    <x v="0"/>
    <x v="3"/>
    <x v="3"/>
    <s v="April 29, 1983 (United States)"/>
    <x v="5"/>
    <n v="14000"/>
    <s v="Martha Coolidge"/>
    <s v="Andrew Lane"/>
    <x v="256"/>
    <x v="1"/>
    <n v="350000"/>
    <n v="17343596"/>
    <x v="170"/>
    <n v="99"/>
  </r>
  <r>
    <x v="352"/>
    <x v="0"/>
    <x v="6"/>
    <x v="3"/>
    <s v="October 21, 1983 (United States)"/>
    <x v="13"/>
    <n v="32000"/>
    <s v="Francis Ford Coppola"/>
    <s v="S.E. Hinton"/>
    <x v="200"/>
    <x v="1"/>
    <n v="10000000"/>
    <n v="2494480"/>
    <x v="90"/>
    <n v="94"/>
  </r>
  <r>
    <x v="353"/>
    <x v="0"/>
    <x v="4"/>
    <x v="3"/>
    <s v="February 4, 1983 (United States)"/>
    <x v="13"/>
    <n v="86000"/>
    <s v="David Cronenberg"/>
    <s v="David Cronenberg"/>
    <x v="257"/>
    <x v="4"/>
    <n v="5952000"/>
    <n v="2120439"/>
    <x v="171"/>
    <n v="87"/>
  </r>
  <r>
    <x v="354"/>
    <x v="1"/>
    <x v="3"/>
    <x v="3"/>
    <s v="December 9, 1983 (United States)"/>
    <x v="34"/>
    <n v="57000"/>
    <s v="James L. Brooks"/>
    <s v="Larry McMurtry"/>
    <x v="78"/>
    <x v="1"/>
    <n v="8000000"/>
    <n v="108423749"/>
    <x v="3"/>
    <n v="132"/>
  </r>
  <r>
    <x v="355"/>
    <x v="1"/>
    <x v="4"/>
    <x v="3"/>
    <s v="June 24, 1983 (United States)"/>
    <x v="16"/>
    <n v="34000"/>
    <s v="Directors"/>
    <s v="John Landis"/>
    <x v="258"/>
    <x v="1"/>
    <n v="10000000"/>
    <n v="29450919"/>
    <x v="172"/>
    <n v="101"/>
  </r>
  <r>
    <x v="356"/>
    <x v="1"/>
    <x v="2"/>
    <x v="3"/>
    <s v="October 7, 1983 (United States)"/>
    <x v="19"/>
    <n v="63000"/>
    <s v="Irvin Kershner"/>
    <s v="Kevin McClory"/>
    <x v="99"/>
    <x v="0"/>
    <n v="36000000"/>
    <n v="55432841"/>
    <x v="173"/>
    <n v="134"/>
  </r>
  <r>
    <x v="357"/>
    <x v="1"/>
    <x v="3"/>
    <x v="3"/>
    <s v="November 18, 1983 (United States)"/>
    <x v="6"/>
    <n v="134000"/>
    <s v="Bob Clark"/>
    <s v="Jean Shepherd"/>
    <x v="259"/>
    <x v="1"/>
    <n v="3300000"/>
    <n v="20653717"/>
    <x v="13"/>
    <n v="93"/>
  </r>
  <r>
    <x v="358"/>
    <x v="0"/>
    <x v="4"/>
    <x v="3"/>
    <s v="August 12, 1983 (United States)"/>
    <x v="10"/>
    <n v="41000"/>
    <s v="Lewis Teague"/>
    <s v="Stephen King"/>
    <x v="114"/>
    <x v="1"/>
    <n v="5000000"/>
    <n v="21156152"/>
    <x v="39"/>
    <n v="93"/>
  </r>
  <r>
    <x v="359"/>
    <x v="0"/>
    <x v="2"/>
    <x v="3"/>
    <s v="December 9, 1983 (United States)"/>
    <x v="14"/>
    <n v="42000"/>
    <s v="Clint Eastwood"/>
    <s v="Harry Julian Fink"/>
    <x v="10"/>
    <x v="1"/>
    <n v="22000000"/>
    <n v="67642693"/>
    <x v="0"/>
    <n v="117"/>
  </r>
  <r>
    <x v="360"/>
    <x v="0"/>
    <x v="0"/>
    <x v="3"/>
    <s v="April 29, 1983 (United States)"/>
    <x v="17"/>
    <n v="24000"/>
    <s v="Tony Scott"/>
    <s v="James Costigan"/>
    <x v="260"/>
    <x v="0"/>
    <n v="20500000"/>
    <n v="5988322"/>
    <x v="13"/>
    <n v="97"/>
  </r>
  <r>
    <x v="361"/>
    <x v="1"/>
    <x v="3"/>
    <x v="3"/>
    <s v="August 19, 1983 (United States)"/>
    <x v="14"/>
    <n v="22000"/>
    <s v="Stan Dragoti"/>
    <s v="John Hughes"/>
    <x v="261"/>
    <x v="1"/>
    <n v="20500000"/>
    <n v="64783827"/>
    <x v="174"/>
    <n v="91"/>
  </r>
  <r>
    <x v="362"/>
    <x v="0"/>
    <x v="2"/>
    <x v="3"/>
    <s v="May 13, 1983 (United States)"/>
    <x v="5"/>
    <n v="18000"/>
    <s v="John Badham"/>
    <s v="Dan O'Bannon"/>
    <x v="205"/>
    <x v="1"/>
    <n v="22000000"/>
    <n v="42313354"/>
    <x v="1"/>
    <n v="109"/>
  </r>
  <r>
    <x v="363"/>
    <x v="0"/>
    <x v="2"/>
    <x v="3"/>
    <s v="May 13, 1983 (United States)"/>
    <x v="23"/>
    <n v="8700"/>
    <s v="Jim McBride"/>
    <s v="FranÃ§ois Truffaut"/>
    <x v="29"/>
    <x v="1"/>
    <n v="7500000"/>
    <n v="19910002"/>
    <x v="175"/>
    <n v="100"/>
  </r>
  <r>
    <x v="364"/>
    <x v="0"/>
    <x v="6"/>
    <x v="3"/>
    <s v="June 3, 1983 (United States)"/>
    <x v="16"/>
    <n v="25000"/>
    <s v="Richard Franklin"/>
    <s v="Tom Holland"/>
    <x v="262"/>
    <x v="1"/>
    <n v="5000000"/>
    <n v="34725000"/>
    <x v="5"/>
    <n v="113"/>
  </r>
  <r>
    <x v="365"/>
    <x v="1"/>
    <x v="3"/>
    <x v="3"/>
    <s v="March 17, 1983 (United Kingdom)"/>
    <x v="34"/>
    <n v="22000"/>
    <s v="Bill Forsyth"/>
    <s v="Bill Forsyth"/>
    <x v="263"/>
    <x v="0"/>
    <n v="20500000"/>
    <n v="5899678"/>
    <x v="77"/>
    <n v="111"/>
  </r>
  <r>
    <x v="366"/>
    <x v="0"/>
    <x v="6"/>
    <x v="3"/>
    <s v="March 25, 1983 (United States)"/>
    <x v="13"/>
    <n v="14000"/>
    <s v="Rick Rosenthal"/>
    <s v="Richard Di Lello"/>
    <x v="165"/>
    <x v="1"/>
    <n v="20500000"/>
    <n v="9190819"/>
    <x v="27"/>
    <n v="123"/>
  </r>
  <r>
    <x v="367"/>
    <x v="0"/>
    <x v="5"/>
    <x v="3"/>
    <s v="January 27, 1984 (United States)"/>
    <x v="13"/>
    <n v="19000"/>
    <s v="Mike Nichols"/>
    <s v="Nora Ephron"/>
    <x v="130"/>
    <x v="1"/>
    <n v="10000000"/>
    <n v="35615609"/>
    <x v="141"/>
    <n v="131"/>
  </r>
  <r>
    <x v="368"/>
    <x v="0"/>
    <x v="0"/>
    <x v="3"/>
    <s v="October 21, 1983 (United States)"/>
    <x v="23"/>
    <n v="16000"/>
    <s v="Michael Chapman"/>
    <s v="Michael Kane"/>
    <x v="243"/>
    <x v="1"/>
    <n v="5600000"/>
    <n v="17233166"/>
    <x v="176"/>
    <n v="91"/>
  </r>
  <r>
    <x v="369"/>
    <x v="0"/>
    <x v="0"/>
    <x v="3"/>
    <s v="December 16, 1983 (United States)"/>
    <x v="46"/>
    <n v="11000"/>
    <s v="Michael Mann"/>
    <s v="F. Paul Wilson"/>
    <x v="33"/>
    <x v="0"/>
    <n v="11000000"/>
    <n v="4218594"/>
    <x v="3"/>
    <n v="96"/>
  </r>
  <r>
    <x v="370"/>
    <x v="0"/>
    <x v="3"/>
    <x v="3"/>
    <s v="April 22, 1983 (United States)"/>
    <x v="33"/>
    <n v="3300"/>
    <s v="George Bowers"/>
    <s v="Joe Roberts"/>
    <x v="264"/>
    <x v="1"/>
    <n v="20500000"/>
    <n v="22587834"/>
    <x v="177"/>
    <n v="97"/>
  </r>
  <r>
    <x v="371"/>
    <x v="1"/>
    <x v="0"/>
    <x v="3"/>
    <s v="January 6, 1984 (United States)"/>
    <x v="14"/>
    <n v="13000"/>
    <s v="Barbra Streisand"/>
    <s v="Jack Rosenthal"/>
    <x v="265"/>
    <x v="0"/>
    <n v="12000000"/>
    <n v="40218899"/>
    <x v="178"/>
    <n v="133"/>
  </r>
  <r>
    <x v="372"/>
    <x v="1"/>
    <x v="10"/>
    <x v="3"/>
    <s v="August 26, 1983 (United States)"/>
    <x v="14"/>
    <n v="10000"/>
    <s v="Ralph Bakshi"/>
    <s v="Ralph Bakshi"/>
    <x v="266"/>
    <x v="1"/>
    <n v="1200000"/>
    <n v="760883"/>
    <x v="179"/>
    <n v="81"/>
  </r>
  <r>
    <x v="373"/>
    <x v="1"/>
    <x v="0"/>
    <x v="3"/>
    <s v="September 23, 1983 (United States)"/>
    <x v="15"/>
    <n v="6900"/>
    <s v="Martin Davidson"/>
    <s v="Martin Davidson"/>
    <x v="245"/>
    <x v="1"/>
    <n v="20500000"/>
    <n v="4786789"/>
    <x v="122"/>
    <n v="95"/>
  </r>
  <r>
    <x v="374"/>
    <x v="1"/>
    <x v="2"/>
    <x v="3"/>
    <s v="June 24, 1983 (United States)"/>
    <x v="22"/>
    <n v="7500"/>
    <s v="Mel Damski"/>
    <s v="Graham Chapman"/>
    <x v="267"/>
    <x v="0"/>
    <n v="6500000"/>
    <n v="4300000"/>
    <x v="180"/>
    <n v="96"/>
  </r>
  <r>
    <x v="375"/>
    <x v="0"/>
    <x v="3"/>
    <x v="3"/>
    <s v="March 31, 1983 (United States)"/>
    <x v="24"/>
    <n v="115000"/>
    <s v="Terry Jones"/>
    <s v="Graham Chapman"/>
    <x v="268"/>
    <x v="0"/>
    <n v="9000000"/>
    <n v="14949697"/>
    <x v="181"/>
    <n v="107"/>
  </r>
  <r>
    <x v="376"/>
    <x v="3"/>
    <x v="0"/>
    <x v="3"/>
    <s v="March 1992 (United States)"/>
    <x v="31"/>
    <n v="24000"/>
    <s v="Andrei Tarkovsky"/>
    <s v="Andrei Tarkovsky"/>
    <x v="269"/>
    <x v="7"/>
    <n v="20500000"/>
    <n v="55269"/>
    <x v="182"/>
    <n v="125"/>
  </r>
  <r>
    <x v="377"/>
    <x v="0"/>
    <x v="3"/>
    <x v="3"/>
    <s v="January 13, 1984 (United States)"/>
    <x v="18"/>
    <n v="3200"/>
    <s v="Peter Markle"/>
    <s v="Mike Marvin"/>
    <x v="89"/>
    <x v="1"/>
    <n v="20500000"/>
    <n v="20307325"/>
    <x v="183"/>
    <n v="96"/>
  </r>
  <r>
    <x v="378"/>
    <x v="1"/>
    <x v="2"/>
    <x v="3"/>
    <s v="August 12, 1983 (United States)"/>
    <x v="50"/>
    <n v="8200"/>
    <s v="Dick Lowry"/>
    <s v="Stuart Birnbaum"/>
    <x v="270"/>
    <x v="1"/>
    <n v="20500000"/>
    <n v="5678950"/>
    <x v="5"/>
    <n v="85"/>
  </r>
  <r>
    <x v="379"/>
    <x v="0"/>
    <x v="2"/>
    <x v="3"/>
    <s v="September 16, 1983 (United States)"/>
    <x v="26"/>
    <n v="4600"/>
    <s v="James Sbardellati"/>
    <s v="Howard R. Cohen"/>
    <x v="271"/>
    <x v="1"/>
    <n v="457000"/>
    <n v="11919250"/>
    <x v="184"/>
    <n v="80"/>
  </r>
  <r>
    <x v="380"/>
    <x v="0"/>
    <x v="3"/>
    <x v="3"/>
    <s v="June 24, 1983 (United States)"/>
    <x v="18"/>
    <n v="11000"/>
    <s v="Bob Clark"/>
    <s v="Roger Swaybill"/>
    <x v="92"/>
    <x v="4"/>
    <n v="6500000"/>
    <n v="33759266"/>
    <x v="62"/>
    <n v="98"/>
  </r>
  <r>
    <x v="381"/>
    <x v="1"/>
    <x v="7"/>
    <x v="3"/>
    <s v="April 29, 1983 (United States)"/>
    <x v="8"/>
    <n v="8600"/>
    <s v="Jack Clayton"/>
    <s v="Ray Bradbury"/>
    <x v="27"/>
    <x v="1"/>
    <n v="19000000"/>
    <n v="8400000"/>
    <x v="28"/>
    <n v="95"/>
  </r>
  <r>
    <x v="382"/>
    <x v="1"/>
    <x v="0"/>
    <x v="3"/>
    <s v="March 4, 1983 (Canada)"/>
    <x v="34"/>
    <n v="9700"/>
    <s v="Bruce Beresford"/>
    <s v="Horton Foote"/>
    <x v="156"/>
    <x v="1"/>
    <n v="20500000"/>
    <n v="8443124"/>
    <x v="185"/>
    <n v="92"/>
  </r>
  <r>
    <x v="383"/>
    <x v="0"/>
    <x v="5"/>
    <x v="3"/>
    <s v="February 3, 1984 (United States)"/>
    <x v="17"/>
    <n v="6000"/>
    <s v="Bob Fosse"/>
    <s v="Teresa Carpenter"/>
    <x v="196"/>
    <x v="1"/>
    <n v="12000000"/>
    <n v="6472990"/>
    <x v="59"/>
    <n v="103"/>
  </r>
  <r>
    <x v="384"/>
    <x v="0"/>
    <x v="6"/>
    <x v="3"/>
    <s v="December 16, 1983 (United States)"/>
    <x v="17"/>
    <n v="13000"/>
    <s v="Michael Apted"/>
    <s v="Martin Cruz Smith"/>
    <x v="25"/>
    <x v="1"/>
    <n v="15000000"/>
    <n v="15856028"/>
    <x v="186"/>
    <n v="128"/>
  </r>
  <r>
    <x v="385"/>
    <x v="1"/>
    <x v="2"/>
    <x v="3"/>
    <s v="April 15, 1983 (United States)"/>
    <x v="21"/>
    <n v="11000"/>
    <s v="Steve Carver"/>
    <s v="B.J. Nelson"/>
    <x v="54"/>
    <x v="1"/>
    <n v="5000000"/>
    <n v="12232628"/>
    <x v="187"/>
    <n v="107"/>
  </r>
  <r>
    <x v="386"/>
    <x v="0"/>
    <x v="3"/>
    <x v="3"/>
    <s v="August 19, 1983 (United States)"/>
    <x v="21"/>
    <n v="8200"/>
    <s v="James Signorelli"/>
    <s v="Rodney Dangerfield"/>
    <x v="272"/>
    <x v="1"/>
    <n v="20500000"/>
    <n v="29309766"/>
    <x v="188"/>
    <n v="95"/>
  </r>
  <r>
    <x v="387"/>
    <x v="0"/>
    <x v="0"/>
    <x v="3"/>
    <s v="September 2, 1983 (United States)"/>
    <x v="4"/>
    <n v="16000"/>
    <s v="Nagisa Ã”shima"/>
    <s v="Lourens van der Post"/>
    <x v="273"/>
    <x v="0"/>
    <n v="20500000"/>
    <n v="2306560"/>
    <x v="189"/>
    <n v="123"/>
  </r>
  <r>
    <x v="388"/>
    <x v="0"/>
    <x v="3"/>
    <x v="3"/>
    <s v="April 22, 1983 (United States)"/>
    <x v="38"/>
    <n v="4200"/>
    <s v="Curtis Hanson"/>
    <s v="Bill Norton"/>
    <x v="243"/>
    <x v="4"/>
    <n v="7000000"/>
    <n v="1246141"/>
    <x v="190"/>
    <n v="100"/>
  </r>
  <r>
    <x v="389"/>
    <x v="0"/>
    <x v="3"/>
    <x v="3"/>
    <s v="April 1, 1983 (United States)"/>
    <x v="32"/>
    <n v="3000"/>
    <s v="Rafal Zielinski"/>
    <s v="Linda Shayne"/>
    <x v="274"/>
    <x v="4"/>
    <n v="800000"/>
    <n v="2082215"/>
    <x v="191"/>
    <n v="80"/>
  </r>
  <r>
    <x v="390"/>
    <x v="1"/>
    <x v="9"/>
    <x v="3"/>
    <s v="September 30, 1983 (United States)"/>
    <x v="5"/>
    <n v="11000"/>
    <s v="Douglas Trumbull"/>
    <s v="Bruce Joel Rubin"/>
    <x v="254"/>
    <x v="1"/>
    <n v="15000000"/>
    <n v="10219460"/>
    <x v="192"/>
    <n v="106"/>
  </r>
  <r>
    <x v="391"/>
    <x v="0"/>
    <x v="3"/>
    <x v="3"/>
    <s v="June 3, 1983 (United States)"/>
    <x v="5"/>
    <n v="25000"/>
    <s v="Carl Reiner"/>
    <s v="George Gipe"/>
    <x v="144"/>
    <x v="1"/>
    <n v="20500000"/>
    <n v="10353438"/>
    <x v="137"/>
    <n v="93"/>
  </r>
  <r>
    <x v="392"/>
    <x v="0"/>
    <x v="2"/>
    <x v="3"/>
    <s v="January 13, 1984 (United States)"/>
    <x v="46"/>
    <n v="2900"/>
    <s v="Robert Vincent O'Neil"/>
    <s v="Robert Vincent O'Neil"/>
    <x v="275"/>
    <x v="1"/>
    <n v="3000000"/>
    <n v="17488564"/>
    <x v="108"/>
    <n v="94"/>
  </r>
  <r>
    <x v="393"/>
    <x v="0"/>
    <x v="6"/>
    <x v="3"/>
    <s v="March 11, 1983 (United States)"/>
    <x v="21"/>
    <n v="7200"/>
    <s v="J. Lee Thompson"/>
    <s v="William Roberts"/>
    <x v="194"/>
    <x v="1"/>
    <n v="4520000"/>
    <n v="7175592"/>
    <x v="193"/>
    <n v="101"/>
  </r>
  <r>
    <x v="394"/>
    <x v="0"/>
    <x v="2"/>
    <x v="3"/>
    <s v="December 16, 1983 (United States)"/>
    <x v="5"/>
    <n v="9300"/>
    <s v="Ted Kotcheff"/>
    <s v="Joe Gayton"/>
    <x v="8"/>
    <x v="1"/>
    <n v="14500000"/>
    <n v="30503151"/>
    <x v="3"/>
    <n v="105"/>
  </r>
  <r>
    <x v="395"/>
    <x v="0"/>
    <x v="3"/>
    <x v="3"/>
    <s v="May 6, 1983 (United States)"/>
    <x v="33"/>
    <n v="5400"/>
    <s v="Michael Pressman"/>
    <s v="Bruce Jay Friedman"/>
    <x v="258"/>
    <x v="1"/>
    <n v="20500000"/>
    <n v="10375893"/>
    <x v="194"/>
    <n v="89"/>
  </r>
  <r>
    <x v="396"/>
    <x v="0"/>
    <x v="4"/>
    <x v="3"/>
    <s v="September 2, 1983 (United States)"/>
    <x v="33"/>
    <n v="1900"/>
    <s v="Howard Avedis"/>
    <s v="Howard Avedis"/>
    <x v="276"/>
    <x v="1"/>
    <n v="250000"/>
    <n v="4319001"/>
    <x v="195"/>
    <n v="93"/>
  </r>
  <r>
    <x v="397"/>
    <x v="1"/>
    <x v="2"/>
    <x v="3"/>
    <s v="July 1, 1983 (United States)"/>
    <x v="38"/>
    <n v="3700"/>
    <s v="Hal Needham"/>
    <s v="William Neely"/>
    <x v="32"/>
    <x v="1"/>
    <n v="20500000"/>
    <n v="13000000"/>
    <x v="5"/>
    <n v="96"/>
  </r>
  <r>
    <x v="398"/>
    <x v="1"/>
    <x v="1"/>
    <x v="3"/>
    <s v="March 2, 1984 (United States)"/>
    <x v="18"/>
    <n v="1500"/>
    <s v="Andrew V. McLaglen"/>
    <s v="Menahem Golan"/>
    <x v="1"/>
    <x v="0"/>
    <n v="25000000"/>
    <n v="1402962"/>
    <x v="196"/>
    <n v="111"/>
  </r>
  <r>
    <x v="399"/>
    <x v="1"/>
    <x v="3"/>
    <x v="3"/>
    <s v="December 16, 1983 (United States)"/>
    <x v="32"/>
    <n v="3900"/>
    <s v="John Herzfeld"/>
    <s v="John Herzfeld"/>
    <x v="24"/>
    <x v="1"/>
    <n v="14000000"/>
    <n v="23646952"/>
    <x v="21"/>
    <n v="88"/>
  </r>
  <r>
    <x v="400"/>
    <x v="0"/>
    <x v="2"/>
    <x v="3"/>
    <s v="May 27, 1983 (United States)"/>
    <x v="18"/>
    <n v="2100"/>
    <s v="Paul Nicholas"/>
    <s v="Aaron Butler"/>
    <x v="277"/>
    <x v="1"/>
    <n v="1250000"/>
    <n v="6149983"/>
    <x v="197"/>
    <n v="95"/>
  </r>
  <r>
    <x v="401"/>
    <x v="1"/>
    <x v="2"/>
    <x v="3"/>
    <s v="May 20, 1983 (United States)"/>
    <x v="30"/>
    <n v="5500"/>
    <s v="Lamont Johnson"/>
    <s v="Stewart Harding"/>
    <x v="278"/>
    <x v="1"/>
    <n v="14400000"/>
    <n v="16478265"/>
    <x v="1"/>
    <n v="90"/>
  </r>
  <r>
    <x v="402"/>
    <x v="1"/>
    <x v="1"/>
    <x v="3"/>
    <s v="March 18, 1983 (United States)"/>
    <x v="10"/>
    <n v="5100"/>
    <s v="Brian G. Hutton"/>
    <s v="Jon Cleary"/>
    <x v="279"/>
    <x v="1"/>
    <n v="19000000"/>
    <n v="28445927"/>
    <x v="198"/>
    <n v="105"/>
  </r>
  <r>
    <x v="403"/>
    <x v="1"/>
    <x v="1"/>
    <x v="3"/>
    <s v="January 27, 1984 (United States)"/>
    <x v="24"/>
    <n v="7800"/>
    <s v="Carroll Ballard"/>
    <s v="Farley Mowat"/>
    <x v="56"/>
    <x v="1"/>
    <n v="20500000"/>
    <n v="29600000"/>
    <x v="199"/>
    <n v="105"/>
  </r>
  <r>
    <x v="404"/>
    <x v="2"/>
    <x v="3"/>
    <x v="3"/>
    <s v="February 18, 1983 (United States)"/>
    <x v="12"/>
    <n v="3300"/>
    <s v="Wilford Leach"/>
    <s v="W.S. Gilbert"/>
    <x v="280"/>
    <x v="0"/>
    <n v="20500000"/>
    <n v="694497"/>
    <x v="5"/>
    <n v="112"/>
  </r>
  <r>
    <x v="405"/>
    <x v="1"/>
    <x v="10"/>
    <x v="3"/>
    <s v="July 24, 1987 (United States)"/>
    <x v="16"/>
    <n v="3400"/>
    <s v="Clive Smith"/>
    <s v="Patrick Loubert"/>
    <x v="281"/>
    <x v="4"/>
    <n v="8000000"/>
    <n v="30379"/>
    <x v="200"/>
    <n v="77"/>
  </r>
  <r>
    <x v="406"/>
    <x v="1"/>
    <x v="1"/>
    <x v="3"/>
    <s v="August 26, 1983 (United States)"/>
    <x v="35"/>
    <n v="3600"/>
    <s v="Luigi Cozzi"/>
    <s v="Luigi Cozzi"/>
    <x v="282"/>
    <x v="7"/>
    <n v="2500000"/>
    <n v="10676194"/>
    <x v="201"/>
    <n v="98"/>
  </r>
  <r>
    <x v="407"/>
    <x v="1"/>
    <x v="3"/>
    <x v="3"/>
    <s v="October 28, 1983 (United States)"/>
    <x v="13"/>
    <n v="13000"/>
    <s v="Lewis Gilbert"/>
    <s v="Willy Russell"/>
    <x v="14"/>
    <x v="0"/>
    <n v="20500000"/>
    <n v="14648076"/>
    <x v="202"/>
    <n v="110"/>
  </r>
  <r>
    <x v="408"/>
    <x v="0"/>
    <x v="0"/>
    <x v="3"/>
    <s v="November 18, 1983 (United States)"/>
    <x v="36"/>
    <n v="1200"/>
    <s v="John G. Avildsen"/>
    <s v="Joan Tewkesbury"/>
    <x v="283"/>
    <x v="1"/>
    <n v="20500000"/>
    <n v="5563663"/>
    <x v="203"/>
    <n v="83"/>
  </r>
  <r>
    <x v="409"/>
    <x v="0"/>
    <x v="0"/>
    <x v="3"/>
    <s v="October 21, 1983 (United States)"/>
    <x v="9"/>
    <n v="7200"/>
    <s v="Roger Spottiswoode"/>
    <s v="Ron Shelton"/>
    <x v="171"/>
    <x v="1"/>
    <n v="9500000"/>
    <n v="5696391"/>
    <x v="64"/>
    <n v="128"/>
  </r>
  <r>
    <x v="410"/>
    <x v="1"/>
    <x v="4"/>
    <x v="3"/>
    <s v="November 18, 1983 (United States)"/>
    <x v="52"/>
    <n v="6000"/>
    <s v="Richard Fleischer"/>
    <s v="David Ambrose"/>
    <x v="284"/>
    <x v="14"/>
    <n v="6000000"/>
    <n v="6333135"/>
    <x v="204"/>
    <n v="105"/>
  </r>
  <r>
    <x v="411"/>
    <x v="1"/>
    <x v="0"/>
    <x v="3"/>
    <s v="January 5, 1984 (Argentina)"/>
    <x v="9"/>
    <n v="5800"/>
    <s v="Lynne Littman"/>
    <s v="Carol Amen"/>
    <x v="285"/>
    <x v="1"/>
    <n v="20500000"/>
    <n v="2044892"/>
    <x v="3"/>
    <n v="90"/>
  </r>
  <r>
    <x v="412"/>
    <x v="0"/>
    <x v="2"/>
    <x v="3"/>
    <s v="November 4, 1983 (United States)"/>
    <x v="23"/>
    <n v="8200"/>
    <s v="Sam Peckinpah"/>
    <s v="Robert Ludlum"/>
    <x v="286"/>
    <x v="1"/>
    <n v="6500000"/>
    <n v="6486797"/>
    <x v="205"/>
    <n v="103"/>
  </r>
  <r>
    <x v="413"/>
    <x v="0"/>
    <x v="2"/>
    <x v="3"/>
    <s v="September 16, 1983 (United States)"/>
    <x v="10"/>
    <n v="4700"/>
    <s v="Sam Firstenberg"/>
    <s v="James R. Silke"/>
    <x v="287"/>
    <x v="1"/>
    <n v="700000"/>
    <n v="13168027"/>
    <x v="193"/>
    <n v="90"/>
  </r>
  <r>
    <x v="414"/>
    <x v="1"/>
    <x v="3"/>
    <x v="3"/>
    <s v="August 25, 1983 (Argentina)"/>
    <x v="3"/>
    <n v="41000"/>
    <s v="Woody Allen"/>
    <s v="Woody Allen"/>
    <x v="48"/>
    <x v="1"/>
    <n v="20500000"/>
    <n v="11798616"/>
    <x v="33"/>
    <n v="79"/>
  </r>
  <r>
    <x v="415"/>
    <x v="0"/>
    <x v="0"/>
    <x v="3"/>
    <s v="September 9, 1983 (Denmark)"/>
    <x v="16"/>
    <n v="458"/>
    <s v="Robert Mandel"/>
    <s v="Alice Hoffman"/>
    <x v="288"/>
    <x v="1"/>
    <n v="20500000"/>
    <n v="20205757"/>
    <x v="0"/>
    <n v="110"/>
  </r>
  <r>
    <x v="416"/>
    <x v="0"/>
    <x v="2"/>
    <x v="3"/>
    <s v="January 18, 1985 (United States)"/>
    <x v="26"/>
    <n v="2300"/>
    <s v="Enzo G. Castellari"/>
    <s v="Tito Carpi"/>
    <x v="289"/>
    <x v="7"/>
    <n v="20500000"/>
    <n v="20205757"/>
    <x v="89"/>
    <n v="89"/>
  </r>
  <r>
    <x v="417"/>
    <x v="1"/>
    <x v="3"/>
    <x v="3"/>
    <s v="December 16, 1983 (United States)"/>
    <x v="8"/>
    <n v="10000"/>
    <s v="Alan Johnson"/>
    <s v="Thomas Meehan"/>
    <x v="113"/>
    <x v="1"/>
    <n v="9000000"/>
    <n v="13030214"/>
    <x v="41"/>
    <n v="107"/>
  </r>
  <r>
    <x v="418"/>
    <x v="0"/>
    <x v="0"/>
    <x v="3"/>
    <s v="May 20, 1983 (United Kingdom)"/>
    <x v="22"/>
    <n v="3100"/>
    <s v="Nicolas Roeg"/>
    <s v="Marshall Houts"/>
    <x v="8"/>
    <x v="0"/>
    <n v="20500000"/>
    <n v="123572"/>
    <x v="206"/>
    <n v="130"/>
  </r>
  <r>
    <x v="419"/>
    <x v="0"/>
    <x v="1"/>
    <x v="3"/>
    <s v="October 28, 1983 (United States)"/>
    <x v="32"/>
    <n v="1100"/>
    <s v="Michael Winner"/>
    <s v="Leslie Arliss"/>
    <x v="119"/>
    <x v="0"/>
    <n v="8000000"/>
    <n v="724912"/>
    <x v="135"/>
    <n v="98"/>
  </r>
  <r>
    <x v="420"/>
    <x v="0"/>
    <x v="3"/>
    <x v="3"/>
    <s v="May 6, 1983 (United States)"/>
    <x v="41"/>
    <n v="7400"/>
    <s v="Tommy Chong"/>
    <s v="Tommy Chong"/>
    <x v="44"/>
    <x v="1"/>
    <n v="20500000"/>
    <n v="15543710"/>
    <x v="3"/>
    <n v="91"/>
  </r>
  <r>
    <x v="421"/>
    <x v="1"/>
    <x v="2"/>
    <x v="3"/>
    <s v="August 19, 1983 (United States)"/>
    <x v="44"/>
    <n v="2900"/>
    <s v="Antonio Margheriti"/>
    <s v="Juan Zanotto"/>
    <x v="290"/>
    <x v="7"/>
    <n v="20500000"/>
    <n v="2810199"/>
    <x v="207"/>
    <n v="88"/>
  </r>
  <r>
    <x v="422"/>
    <x v="0"/>
    <x v="4"/>
    <x v="3"/>
    <s v="November 24, 1983 (United States)"/>
    <x v="10"/>
    <n v="2900"/>
    <s v="George P. Cosmatos"/>
    <s v="Chauncey G. Parker III"/>
    <x v="291"/>
    <x v="4"/>
    <n v="4000000"/>
    <n v="1080470"/>
    <x v="0"/>
    <n v="88"/>
  </r>
  <r>
    <x v="423"/>
    <x v="1"/>
    <x v="3"/>
    <x v="3"/>
    <s v="August 12, 1983 (United States)"/>
    <x v="36"/>
    <n v="5700"/>
    <s v="Blake Edwards"/>
    <s v="Blake Edwards"/>
    <x v="292"/>
    <x v="0"/>
    <n v="11000000"/>
    <n v="4491986"/>
    <x v="8"/>
    <n v="109"/>
  </r>
  <r>
    <x v="424"/>
    <x v="0"/>
    <x v="2"/>
    <x v="3"/>
    <s v="December 16, 1983 (United States)"/>
    <x v="30"/>
    <n v="4400"/>
    <s v="Joel Schumacher"/>
    <s v="Topper Carew"/>
    <x v="293"/>
    <x v="1"/>
    <n v="8000000"/>
    <n v="16134627"/>
    <x v="128"/>
    <n v="100"/>
  </r>
  <r>
    <x v="425"/>
    <x v="0"/>
    <x v="0"/>
    <x v="3"/>
    <s v="September 30, 1983 (United States)"/>
    <x v="46"/>
    <n v="1200"/>
    <s v="John Mackenzie"/>
    <s v="Graham Greene"/>
    <x v="14"/>
    <x v="0"/>
    <n v="11800000"/>
    <n v="5997566"/>
    <x v="208"/>
    <n v="104"/>
  </r>
  <r>
    <x v="426"/>
    <x v="0"/>
    <x v="3"/>
    <x v="3"/>
    <s v="June 22, 1983 (United States)"/>
    <x v="1"/>
    <n v="4700"/>
    <s v="Michael Ritchie"/>
    <s v="Michael Leeson"/>
    <x v="72"/>
    <x v="1"/>
    <n v="12000000"/>
    <n v="14000000"/>
    <x v="24"/>
    <n v="103"/>
  </r>
  <r>
    <x v="427"/>
    <x v="0"/>
    <x v="0"/>
    <x v="3"/>
    <s v="September 30, 1983 (United States)"/>
    <x v="53"/>
    <n v="938"/>
    <s v="Peter Sasdy"/>
    <s v="Harold Robbins"/>
    <x v="294"/>
    <x v="1"/>
    <n v="5000000"/>
    <n v="1223200"/>
    <x v="209"/>
    <n v="92"/>
  </r>
  <r>
    <x v="428"/>
    <x v="0"/>
    <x v="6"/>
    <x v="3"/>
    <s v="August 5, 1983 (United States)"/>
    <x v="21"/>
    <n v="6500"/>
    <s v="Peter Hyams"/>
    <s v="Roderick Taylor"/>
    <x v="295"/>
    <x v="1"/>
    <n v="20500000"/>
    <n v="5555305"/>
    <x v="21"/>
    <n v="109"/>
  </r>
  <r>
    <x v="429"/>
    <x v="1"/>
    <x v="0"/>
    <x v="3"/>
    <s v="December 6, 1983 (United States)"/>
    <x v="37"/>
    <n v="4900"/>
    <s v="Peter Yates"/>
    <s v="Ronald Harwood"/>
    <x v="132"/>
    <x v="0"/>
    <n v="20500000"/>
    <n v="5310748"/>
    <x v="1"/>
    <n v="118"/>
  </r>
  <r>
    <x v="430"/>
    <x v="0"/>
    <x v="14"/>
    <x v="3"/>
    <s v="February 18, 1983 (United States)"/>
    <x v="14"/>
    <n v="2600"/>
    <s v="Franc Roddam"/>
    <s v="Pat Conroy"/>
    <x v="296"/>
    <x v="1"/>
    <n v="20500000"/>
    <n v="11787127"/>
    <x v="3"/>
    <n v="102"/>
  </r>
  <r>
    <x v="431"/>
    <x v="1"/>
    <x v="5"/>
    <x v="3"/>
    <s v="October 27, 1983 (Netherlands)"/>
    <x v="9"/>
    <n v="1700"/>
    <s v="Martin Ritt"/>
    <s v="Marjorie Kinnan Rawlings"/>
    <x v="297"/>
    <x v="1"/>
    <n v="20500000"/>
    <n v="20205757"/>
    <x v="210"/>
    <n v="127"/>
  </r>
  <r>
    <x v="432"/>
    <x v="0"/>
    <x v="3"/>
    <x v="3"/>
    <s v="December 16, 1983 (United States)"/>
    <x v="11"/>
    <n v="2200"/>
    <s v="Blake Edwards"/>
    <s v="Blake Edwards"/>
    <x v="32"/>
    <x v="1"/>
    <n v="19000000"/>
    <n v="10964740"/>
    <x v="211"/>
    <n v="110"/>
  </r>
  <r>
    <x v="433"/>
    <x v="0"/>
    <x v="4"/>
    <x v="3"/>
    <s v="September 9, 1983 (United States)"/>
    <x v="1"/>
    <n v="3000"/>
    <s v="Joseph Sargent"/>
    <s v="Christopher Crowe"/>
    <x v="298"/>
    <x v="1"/>
    <n v="6000000"/>
    <n v="6670680"/>
    <x v="5"/>
    <n v="99"/>
  </r>
  <r>
    <x v="434"/>
    <x v="1"/>
    <x v="3"/>
    <x v="3"/>
    <s v="November 4, 1983 (United States)"/>
    <x v="26"/>
    <n v="3600"/>
    <s v="William Friedkin"/>
    <s v="Paul Brickman"/>
    <x v="4"/>
    <x v="1"/>
    <n v="10000000"/>
    <n v="10369581"/>
    <x v="0"/>
    <n v="99"/>
  </r>
  <r>
    <x v="435"/>
    <x v="1"/>
    <x v="2"/>
    <x v="3"/>
    <s v="March 25, 1983 (United States)"/>
    <x v="46"/>
    <n v="1100"/>
    <s v="Jeff Kanew"/>
    <s v="James McLendon"/>
    <x v="22"/>
    <x v="1"/>
    <n v="5000000"/>
    <n v="1262691"/>
    <x v="5"/>
    <n v="95"/>
  </r>
  <r>
    <x v="436"/>
    <x v="1"/>
    <x v="3"/>
    <x v="3"/>
    <s v="March 25, 1983 (United States)"/>
    <x v="14"/>
    <n v="3300"/>
    <s v="Herbert Ross"/>
    <s v="Neil Simon"/>
    <x v="27"/>
    <x v="1"/>
    <n v="20500000"/>
    <n v="17613720"/>
    <x v="21"/>
    <n v="98"/>
  </r>
  <r>
    <x v="437"/>
    <x v="1"/>
    <x v="3"/>
    <x v="3"/>
    <s v="February 18, 1983 (United States)"/>
    <x v="38"/>
    <n v="2100"/>
    <s v="Jeremy Kagan"/>
    <s v="David S. Ward"/>
    <x v="270"/>
    <x v="1"/>
    <n v="20500000"/>
    <n v="6347072"/>
    <x v="5"/>
    <n v="101"/>
  </r>
  <r>
    <x v="438"/>
    <x v="0"/>
    <x v="3"/>
    <x v="3"/>
    <s v="March 4, 1983 (United States)"/>
    <x v="21"/>
    <n v="1700"/>
    <s v="John Sayles"/>
    <s v="Amy Robinson"/>
    <x v="299"/>
    <x v="1"/>
    <n v="3000000"/>
    <n v="1867792"/>
    <x v="212"/>
    <n v="105"/>
  </r>
  <r>
    <x v="439"/>
    <x v="0"/>
    <x v="0"/>
    <x v="3"/>
    <s v="January 1983 (United Kingdom)"/>
    <x v="14"/>
    <n v="1600"/>
    <s v="James Ivory"/>
    <s v="Ruth Prawer Jhabvala"/>
    <x v="300"/>
    <x v="0"/>
    <n v="20500000"/>
    <n v="1772889"/>
    <x v="103"/>
    <n v="130"/>
  </r>
  <r>
    <x v="440"/>
    <x v="0"/>
    <x v="3"/>
    <x v="3"/>
    <s v="September 30, 1983 (United States)"/>
    <x v="33"/>
    <n v="1700"/>
    <s v="David Steinberg"/>
    <s v="Dana Olsen"/>
    <x v="301"/>
    <x v="4"/>
    <n v="20500000"/>
    <n v="20205757"/>
    <x v="213"/>
    <n v="85"/>
  </r>
  <r>
    <x v="441"/>
    <x v="0"/>
    <x v="0"/>
    <x v="3"/>
    <s v="February 10, 1984 (United Kingdom)"/>
    <x v="14"/>
    <n v="1200"/>
    <s v="Sidney Lumet"/>
    <s v="E.L. Doctorow"/>
    <x v="302"/>
    <x v="0"/>
    <n v="20500000"/>
    <n v="687475"/>
    <x v="3"/>
    <n v="130"/>
  </r>
  <r>
    <x v="442"/>
    <x v="1"/>
    <x v="5"/>
    <x v="3"/>
    <s v="April 1, 1983 (United States)"/>
    <x v="17"/>
    <n v="1300"/>
    <s v="Jonathan Kaplan"/>
    <s v="Ken Friedman"/>
    <x v="303"/>
    <x v="1"/>
    <n v="20500000"/>
    <n v="272278"/>
    <x v="122"/>
    <n v="113"/>
  </r>
  <r>
    <x v="443"/>
    <x v="0"/>
    <x v="0"/>
    <x v="3"/>
    <s v="April 27, 1984 (United States)"/>
    <x v="23"/>
    <n v="701"/>
    <s v="Amy Holden Jones"/>
    <s v="Amy Holden Jones"/>
    <x v="103"/>
    <x v="1"/>
    <n v="550000"/>
    <n v="5269990"/>
    <x v="191"/>
    <n v="88"/>
  </r>
  <r>
    <x v="444"/>
    <x v="0"/>
    <x v="3"/>
    <x v="3"/>
    <s v="August 5, 1983 (United States)"/>
    <x v="17"/>
    <n v="1100"/>
    <s v="Allan Arkush"/>
    <s v="Danny Opatoshu"/>
    <x v="304"/>
    <x v="1"/>
    <n v="5500000"/>
    <n v="1645711"/>
    <x v="214"/>
    <n v="92"/>
  </r>
  <r>
    <x v="445"/>
    <x v="1"/>
    <x v="2"/>
    <x v="3"/>
    <s v="November 18, 1983 (United States)"/>
    <x v="19"/>
    <n v="2100"/>
    <s v="Ferdinand Fairfax"/>
    <s v="Lloyd Phillips"/>
    <x v="305"/>
    <x v="17"/>
    <n v="12000000"/>
    <n v="1963756"/>
    <x v="215"/>
    <n v="99"/>
  </r>
  <r>
    <x v="446"/>
    <x v="1"/>
    <x v="4"/>
    <x v="3"/>
    <s v="September 16, 1983 (United States)"/>
    <x v="30"/>
    <n v="2700"/>
    <s v="Michael Laughlin"/>
    <s v="Bill Condon"/>
    <x v="49"/>
    <x v="1"/>
    <n v="20500000"/>
    <n v="1362303"/>
    <x v="27"/>
    <n v="94"/>
  </r>
  <r>
    <x v="447"/>
    <x v="1"/>
    <x v="1"/>
    <x v="3"/>
    <s v="March 25, 1983 (United States)"/>
    <x v="22"/>
    <n v="2100"/>
    <s v="Robert Dalva"/>
    <s v="Walter Farley"/>
    <x v="306"/>
    <x v="1"/>
    <n v="20500000"/>
    <n v="12049514"/>
    <x v="90"/>
    <n v="103"/>
  </r>
  <r>
    <x v="448"/>
    <x v="1"/>
    <x v="2"/>
    <x v="3"/>
    <s v="August 19, 1983 (United States)"/>
    <x v="51"/>
    <n v="1600"/>
    <s v="Charles Band"/>
    <s v="Alan J. Adler"/>
    <x v="307"/>
    <x v="1"/>
    <n v="20500000"/>
    <n v="5301085"/>
    <x v="216"/>
    <n v="84"/>
  </r>
  <r>
    <x v="449"/>
    <x v="0"/>
    <x v="3"/>
    <x v="3"/>
    <s v="August 1983 (United States)"/>
    <x v="47"/>
    <n v="208"/>
    <s v="William Olsen"/>
    <s v="William Olsen"/>
    <x v="308"/>
    <x v="1"/>
    <n v="220000"/>
    <n v="975414"/>
    <x v="217"/>
    <n v="96"/>
  </r>
  <r>
    <x v="450"/>
    <x v="0"/>
    <x v="0"/>
    <x v="3"/>
    <s v="September 8, 1983 (Netherlands)"/>
    <x v="8"/>
    <n v="1600"/>
    <s v="John Sayles"/>
    <s v="John Sayles"/>
    <x v="309"/>
    <x v="1"/>
    <n v="300000"/>
    <n v="1530839"/>
    <x v="218"/>
    <n v="110"/>
  </r>
  <r>
    <x v="451"/>
    <x v="1"/>
    <x v="3"/>
    <x v="3"/>
    <s v="April 15, 1983 (United States)"/>
    <x v="1"/>
    <n v="115"/>
    <s v="Bryan Forbes"/>
    <s v="Gwen Davis"/>
    <x v="292"/>
    <x v="0"/>
    <n v="20500000"/>
    <n v="20205757"/>
    <x v="68"/>
    <n v="89"/>
  </r>
  <r>
    <x v="452"/>
    <x v="1"/>
    <x v="3"/>
    <x v="3"/>
    <s v="February 18, 1983 (United States)"/>
    <x v="33"/>
    <n v="747"/>
    <s v="Marshall Brickman"/>
    <s v="Marshall Brickman"/>
    <x v="66"/>
    <x v="1"/>
    <n v="10100000"/>
    <n v="10171304"/>
    <x v="59"/>
    <n v="95"/>
  </r>
  <r>
    <x v="453"/>
    <x v="1"/>
    <x v="5"/>
    <x v="3"/>
    <s v="November 4, 1983 (United States)"/>
    <x v="17"/>
    <n v="659"/>
    <s v="Donald Shebib"/>
    <s v="Henry Bean"/>
    <x v="310"/>
    <x v="4"/>
    <n v="8000000"/>
    <n v="3000000"/>
    <x v="219"/>
    <n v="106"/>
  </r>
  <r>
    <x v="454"/>
    <x v="0"/>
    <x v="0"/>
    <x v="3"/>
    <s v="April 22, 1983 (United States)"/>
    <x v="27"/>
    <n v="786"/>
    <s v="James Toback"/>
    <s v="James Toback"/>
    <x v="181"/>
    <x v="1"/>
    <n v="20500000"/>
    <n v="1818910"/>
    <x v="8"/>
    <n v="100"/>
  </r>
  <r>
    <x v="455"/>
    <x v="1"/>
    <x v="3"/>
    <x v="3"/>
    <s v="March 11, 1983 (United States)"/>
    <x v="11"/>
    <n v="456"/>
    <s v="Michael Tuchner"/>
    <s v="Jeffrey Price"/>
    <x v="311"/>
    <x v="1"/>
    <n v="5000000"/>
    <n v="4304286"/>
    <x v="28"/>
    <n v="91"/>
  </r>
  <r>
    <x v="456"/>
    <x v="0"/>
    <x v="2"/>
    <x v="3"/>
    <s v="September 2, 1983 (United States)"/>
    <x v="36"/>
    <n v="617"/>
    <s v="Cirio H. Santiago"/>
    <s v="Howard R. Cohen"/>
    <x v="312"/>
    <x v="18"/>
    <n v="20500000"/>
    <n v="1723487"/>
    <x v="220"/>
    <n v="86"/>
  </r>
  <r>
    <x v="457"/>
    <x v="0"/>
    <x v="2"/>
    <x v="3"/>
    <s v="August 12, 1983 (United States)"/>
    <x v="51"/>
    <n v="513"/>
    <s v="Bruce Malmuth"/>
    <s v="Stanford Sherman"/>
    <x v="187"/>
    <x v="1"/>
    <n v="20500000"/>
    <n v="2443487"/>
    <x v="3"/>
    <n v="111"/>
  </r>
  <r>
    <x v="458"/>
    <x v="1"/>
    <x v="0"/>
    <x v="3"/>
    <s v="March 10, 1983 (Australia)"/>
    <x v="10"/>
    <n v="681"/>
    <s v="Robert Lieberman"/>
    <s v="David Seltzer"/>
    <x v="212"/>
    <x v="1"/>
    <n v="20500000"/>
    <n v="2439705"/>
    <x v="111"/>
    <n v="122"/>
  </r>
  <r>
    <x v="459"/>
    <x v="1"/>
    <x v="3"/>
    <x v="3"/>
    <s v="October 7, 1983 (United States)"/>
    <x v="33"/>
    <n v="786"/>
    <s v="Arthur Hiller"/>
    <s v="Bernard Slade"/>
    <x v="66"/>
    <x v="1"/>
    <n v="20500000"/>
    <n v="6857733"/>
    <x v="221"/>
    <n v="103"/>
  </r>
  <r>
    <x v="460"/>
    <x v="0"/>
    <x v="2"/>
    <x v="3"/>
    <s v="August 28, 1983 (United States)"/>
    <x v="32"/>
    <n v="460"/>
    <s v="Lawrence David Foldes"/>
    <s v="Russell W. Colgin"/>
    <x v="313"/>
    <x v="1"/>
    <n v="20500000"/>
    <n v="20205757"/>
    <x v="222"/>
    <n v="105"/>
  </r>
  <r>
    <x v="461"/>
    <x v="1"/>
    <x v="0"/>
    <x v="3"/>
    <s v="September 7, 1983 (France)"/>
    <x v="10"/>
    <n v="368"/>
    <s v="Dick Richards"/>
    <s v="Erich Segal"/>
    <x v="314"/>
    <x v="1"/>
    <n v="20500000"/>
    <n v="2314561"/>
    <x v="223"/>
    <n v="99"/>
  </r>
  <r>
    <x v="462"/>
    <x v="0"/>
    <x v="0"/>
    <x v="3"/>
    <s v="September 7, 1983 (France)"/>
    <x v="21"/>
    <n v="661"/>
    <s v="Costa-Gavras"/>
    <s v="Franco Solinas"/>
    <x v="58"/>
    <x v="19"/>
    <n v="20500000"/>
    <n v="20205757"/>
    <x v="224"/>
    <n v="111"/>
  </r>
  <r>
    <x v="463"/>
    <x v="0"/>
    <x v="6"/>
    <x v="3"/>
    <s v="February 1984 (United States)"/>
    <x v="38"/>
    <n v="360"/>
    <s v="Terry Bedford"/>
    <s v="Trevor Preston"/>
    <x v="315"/>
    <x v="0"/>
    <n v="20500000"/>
    <n v="108128"/>
    <x v="225"/>
    <n v="89"/>
  </r>
  <r>
    <x v="464"/>
    <x v="3"/>
    <x v="0"/>
    <x v="3"/>
    <s v="March 8, 1985 (West Germany)"/>
    <x v="22"/>
    <n v="235"/>
    <s v="Roland Klick"/>
    <s v="Karen Jaehne-Lathan"/>
    <x v="316"/>
    <x v="3"/>
    <n v="100000"/>
    <n v="20205757"/>
    <x v="203"/>
    <n v="92"/>
  </r>
  <r>
    <x v="465"/>
    <x v="0"/>
    <x v="3"/>
    <x v="3"/>
    <s v="October 28, 1983 (United States)"/>
    <x v="4"/>
    <n v="2200"/>
    <s v="Richard Pryor"/>
    <s v="Paul Mooney"/>
    <x v="152"/>
    <x v="1"/>
    <n v="20500000"/>
    <n v="16156776"/>
    <x v="1"/>
    <n v="83"/>
  </r>
  <r>
    <x v="466"/>
    <x v="0"/>
    <x v="2"/>
    <x v="3"/>
    <s v="July 15, 1983 (United States)"/>
    <x v="38"/>
    <n v="300"/>
    <s v="Paul Aaron"/>
    <s v="Ken Barnett"/>
    <x v="317"/>
    <x v="1"/>
    <n v="3000000"/>
    <n v="20205757"/>
    <x v="226"/>
    <n v="95"/>
  </r>
  <r>
    <x v="467"/>
    <x v="3"/>
    <x v="0"/>
    <x v="3"/>
    <s v="March 1985 (United States)"/>
    <x v="13"/>
    <n v="826"/>
    <s v="Charles Burnett"/>
    <s v="Charles Burnett"/>
    <x v="318"/>
    <x v="1"/>
    <n v="50000"/>
    <n v="26177"/>
    <x v="227"/>
    <n v="115"/>
  </r>
  <r>
    <x v="468"/>
    <x v="1"/>
    <x v="3"/>
    <x v="3"/>
    <s v="April 29, 1983 (United States)"/>
    <x v="20"/>
    <n v="169"/>
    <s v="Richard Michaels"/>
    <s v="Kevin Sellers"/>
    <x v="159"/>
    <x v="1"/>
    <n v="20500000"/>
    <n v="20205757"/>
    <x v="228"/>
    <n v="96"/>
  </r>
  <r>
    <x v="469"/>
    <x v="1"/>
    <x v="2"/>
    <x v="3"/>
    <s v="September 23, 1983 (United States)"/>
    <x v="54"/>
    <n v="131"/>
    <s v="David Nelson"/>
    <s v="Ernest Tidyman"/>
    <x v="319"/>
    <x v="1"/>
    <n v="20500000"/>
    <n v="20205757"/>
    <x v="203"/>
    <n v="92"/>
  </r>
  <r>
    <x v="470"/>
    <x v="0"/>
    <x v="14"/>
    <x v="3"/>
    <s v="November 18, 1983 (United States)"/>
    <x v="20"/>
    <n v="182"/>
    <s v="Paul Lynch"/>
    <s v="Herbert Kastle"/>
    <x v="320"/>
    <x v="4"/>
    <n v="2500000"/>
    <n v="20205757"/>
    <x v="229"/>
    <n v="95"/>
  </r>
  <r>
    <x v="471"/>
    <x v="3"/>
    <x v="3"/>
    <x v="3"/>
    <s v="October 31, 1983 (United States)"/>
    <x v="18"/>
    <n v="275"/>
    <s v="Mark Pirro"/>
    <s v="Mark Pirro"/>
    <x v="321"/>
    <x v="1"/>
    <n v="3000"/>
    <n v="20205757"/>
    <x v="230"/>
    <n v="80"/>
  </r>
  <r>
    <x v="472"/>
    <x v="3"/>
    <x v="0"/>
    <x v="3"/>
    <s v="January 29, 1986 (United States)"/>
    <x v="17"/>
    <n v="51"/>
    <s v="David Drury"/>
    <s v="Ray Connolly"/>
    <x v="322"/>
    <x v="0"/>
    <n v="20500000"/>
    <n v="20205757"/>
    <x v="231"/>
    <n v="84"/>
  </r>
  <r>
    <x v="473"/>
    <x v="1"/>
    <x v="0"/>
    <x v="3"/>
    <s v="August 19, 1983 (United States)"/>
    <x v="11"/>
    <n v="313"/>
    <s v="Frank Zuniga"/>
    <s v="Donald G. Payne"/>
    <x v="323"/>
    <x v="1"/>
    <n v="20500000"/>
    <n v="6666725"/>
    <x v="232"/>
    <n v="94"/>
  </r>
  <r>
    <x v="474"/>
    <x v="3"/>
    <x v="15"/>
    <x v="3"/>
    <s v="February 15, 1983 (Canada)"/>
    <x v="28"/>
    <n v="79"/>
    <s v="Tom Logan"/>
    <s v="Tom Logan"/>
    <x v="324"/>
    <x v="4"/>
    <n v="323562"/>
    <n v="20205757"/>
    <x v="233"/>
    <n v="55"/>
  </r>
  <r>
    <x v="475"/>
    <x v="0"/>
    <x v="2"/>
    <x v="4"/>
    <s v="October 26, 1984 (United States)"/>
    <x v="45"/>
    <n v="812000"/>
    <s v="James Cameron"/>
    <s v="James Cameron"/>
    <x v="166"/>
    <x v="0"/>
    <n v="6400000"/>
    <n v="78371200"/>
    <x v="64"/>
    <n v="107"/>
  </r>
  <r>
    <x v="476"/>
    <x v="7"/>
    <x v="2"/>
    <x v="4"/>
    <s v="December 14, 1984 (United States)"/>
    <x v="16"/>
    <n v="132000"/>
    <s v="David Lynch"/>
    <s v="Frank Herbert"/>
    <x v="325"/>
    <x v="1"/>
    <n v="40000000"/>
    <n v="30925690"/>
    <x v="74"/>
    <n v="137"/>
  </r>
  <r>
    <x v="477"/>
    <x v="1"/>
    <x v="2"/>
    <x v="4"/>
    <s v="June 8, 1984 (United States)"/>
    <x v="40"/>
    <n v="365000"/>
    <s v="Ivan Reitman"/>
    <s v="Dan Aykroyd"/>
    <x v="96"/>
    <x v="1"/>
    <n v="30000000"/>
    <n v="296187079"/>
    <x v="1"/>
    <n v="105"/>
  </r>
  <r>
    <x v="478"/>
    <x v="1"/>
    <x v="2"/>
    <x v="4"/>
    <s v="June 22, 1984 (United States)"/>
    <x v="4"/>
    <n v="205000"/>
    <s v="John G. Avildsen"/>
    <s v="Robert Mark Kamen"/>
    <x v="326"/>
    <x v="1"/>
    <n v="8000000"/>
    <n v="91119319"/>
    <x v="1"/>
    <n v="126"/>
  </r>
  <r>
    <x v="479"/>
    <x v="0"/>
    <x v="6"/>
    <x v="4"/>
    <s v="June 1, 1984 (United States)"/>
    <x v="0"/>
    <n v="321000"/>
    <s v="Sergio Leone"/>
    <s v="Harry Grey"/>
    <x v="7"/>
    <x v="7"/>
    <n v="30000000"/>
    <n v="5473212"/>
    <x v="59"/>
    <n v="229"/>
  </r>
  <r>
    <x v="480"/>
    <x v="0"/>
    <x v="3"/>
    <x v="4"/>
    <s v="March 23, 1984 (United States)"/>
    <x v="17"/>
    <n v="118000"/>
    <s v="Hugh Wilson"/>
    <s v="Neal Israel"/>
    <x v="187"/>
    <x v="1"/>
    <n v="4500000"/>
    <n v="81198894"/>
    <x v="59"/>
    <n v="96"/>
  </r>
  <r>
    <x v="481"/>
    <x v="1"/>
    <x v="2"/>
    <x v="4"/>
    <s v="May 23, 1984 (United States)"/>
    <x v="24"/>
    <n v="459000"/>
    <s v="Steven Spielberg"/>
    <s v="Willard Huyck"/>
    <x v="88"/>
    <x v="1"/>
    <n v="28000000"/>
    <n v="333107271"/>
    <x v="3"/>
    <n v="118"/>
  </r>
  <r>
    <x v="482"/>
    <x v="0"/>
    <x v="6"/>
    <x v="4"/>
    <s v="October 26, 1984 (United States)"/>
    <x v="8"/>
    <n v="30000"/>
    <s v="Brian De Palma"/>
    <s v="Robert J. Avrech"/>
    <x v="126"/>
    <x v="1"/>
    <n v="10000000"/>
    <n v="8801940"/>
    <x v="1"/>
    <n v="114"/>
  </r>
  <r>
    <x v="483"/>
    <x v="0"/>
    <x v="4"/>
    <x v="4"/>
    <s v="November 16, 1984 (United States)"/>
    <x v="24"/>
    <n v="212000"/>
    <s v="Wes Craven"/>
    <s v="Wes Craven"/>
    <x v="327"/>
    <x v="1"/>
    <n v="1800000"/>
    <n v="25507137"/>
    <x v="234"/>
    <n v="91"/>
  </r>
  <r>
    <x v="484"/>
    <x v="1"/>
    <x v="5"/>
    <x v="4"/>
    <s v="September 19, 1984 (United States)"/>
    <x v="28"/>
    <n v="377000"/>
    <s v="Milos Forman"/>
    <s v="Peter Shaffer"/>
    <x v="328"/>
    <x v="1"/>
    <n v="18000000"/>
    <n v="52066791"/>
    <x v="235"/>
    <n v="160"/>
  </r>
  <r>
    <x v="485"/>
    <x v="0"/>
    <x v="2"/>
    <x v="4"/>
    <s v="December 5, 1984 (United States)"/>
    <x v="4"/>
    <n v="171000"/>
    <s v="Martin Brest"/>
    <s v="Daniel Petrie Jr."/>
    <x v="244"/>
    <x v="1"/>
    <n v="14000000"/>
    <n v="316360478"/>
    <x v="3"/>
    <n v="105"/>
  </r>
  <r>
    <x v="486"/>
    <x v="7"/>
    <x v="2"/>
    <x v="4"/>
    <s v="August 10, 1984 (United States)"/>
    <x v="5"/>
    <n v="53000"/>
    <s v="John Milius"/>
    <s v="Kevin Reynolds"/>
    <x v="329"/>
    <x v="1"/>
    <n v="17000000"/>
    <n v="38376497"/>
    <x v="8"/>
    <n v="114"/>
  </r>
  <r>
    <x v="487"/>
    <x v="1"/>
    <x v="1"/>
    <x v="4"/>
    <s v="July 20, 1984 (United States)"/>
    <x v="34"/>
    <n v="135000"/>
    <s v="Wolfgang Petersen"/>
    <s v="Wolfgang Petersen"/>
    <x v="330"/>
    <x v="3"/>
    <n v="27000000"/>
    <n v="20251411"/>
    <x v="236"/>
    <n v="102"/>
  </r>
  <r>
    <x v="488"/>
    <x v="1"/>
    <x v="0"/>
    <x v="4"/>
    <s v="February 17, 1984 (United States)"/>
    <x v="14"/>
    <n v="73000"/>
    <s v="Herbert Ross"/>
    <s v="Dean Pitchford"/>
    <x v="331"/>
    <x v="1"/>
    <n v="8200000"/>
    <n v="80039064"/>
    <x v="3"/>
    <n v="107"/>
  </r>
  <r>
    <x v="489"/>
    <x v="0"/>
    <x v="3"/>
    <x v="4"/>
    <s v="August 10, 1984 (United States)"/>
    <x v="14"/>
    <n v="50000"/>
    <s v="Jeff Kanew"/>
    <s v="Tim Metcalfe"/>
    <x v="332"/>
    <x v="1"/>
    <n v="8000000"/>
    <n v="40874452"/>
    <x v="21"/>
    <n v="90"/>
  </r>
  <r>
    <x v="490"/>
    <x v="1"/>
    <x v="3"/>
    <x v="4"/>
    <s v="June 8, 1984 (United States)"/>
    <x v="4"/>
    <n v="204000"/>
    <s v="Joe Dante"/>
    <s v="Chris Columbus"/>
    <x v="333"/>
    <x v="1"/>
    <n v="11000000"/>
    <n v="153633143"/>
    <x v="0"/>
    <n v="106"/>
  </r>
  <r>
    <x v="491"/>
    <x v="1"/>
    <x v="2"/>
    <x v="4"/>
    <s v="March 30, 1984 (United States)"/>
    <x v="15"/>
    <n v="86000"/>
    <s v="Robert Zemeckis"/>
    <s v="Diane Thomas"/>
    <x v="295"/>
    <x v="14"/>
    <n v="10000000"/>
    <n v="86572238"/>
    <x v="21"/>
    <n v="106"/>
  </r>
  <r>
    <x v="492"/>
    <x v="1"/>
    <x v="2"/>
    <x v="4"/>
    <s v="June 1, 1984 (United States)"/>
    <x v="17"/>
    <n v="19000"/>
    <s v="Walter Hill"/>
    <s v="Walter Hill"/>
    <x v="334"/>
    <x v="1"/>
    <n v="14500000"/>
    <n v="8089290"/>
    <x v="5"/>
    <n v="93"/>
  </r>
  <r>
    <x v="493"/>
    <x v="1"/>
    <x v="3"/>
    <x v="4"/>
    <s v="May 4, 1984 (United States)"/>
    <x v="9"/>
    <n v="108000"/>
    <s v="John Hughes"/>
    <s v="John Hughes"/>
    <x v="335"/>
    <x v="1"/>
    <n v="6500000"/>
    <n v="23686027"/>
    <x v="5"/>
    <n v="93"/>
  </r>
  <r>
    <x v="494"/>
    <x v="0"/>
    <x v="0"/>
    <x v="4"/>
    <s v="August 23, 1984 (United Kingdom)"/>
    <x v="31"/>
    <n v="96000"/>
    <s v="Wim Wenders"/>
    <s v="L.M. Kit Carson"/>
    <x v="336"/>
    <x v="3"/>
    <n v="20500000"/>
    <n v="2207548"/>
    <x v="237"/>
    <n v="145"/>
  </r>
  <r>
    <x v="495"/>
    <x v="0"/>
    <x v="3"/>
    <x v="4"/>
    <s v="March 2, 1984 (United States)"/>
    <x v="6"/>
    <n v="132000"/>
    <s v="Rob Reiner"/>
    <s v="Christopher Guest"/>
    <x v="337"/>
    <x v="1"/>
    <n v="2500000"/>
    <n v="4736202"/>
    <x v="238"/>
    <n v="82"/>
  </r>
  <r>
    <x v="496"/>
    <x v="0"/>
    <x v="0"/>
    <x v="4"/>
    <s v="March 22, 1985 (United States)"/>
    <x v="12"/>
    <n v="68000"/>
    <s v="Michael Radford"/>
    <s v="Michael Radford"/>
    <x v="222"/>
    <x v="0"/>
    <n v="20500000"/>
    <n v="8430492"/>
    <x v="239"/>
    <n v="113"/>
  </r>
  <r>
    <x v="497"/>
    <x v="1"/>
    <x v="3"/>
    <x v="4"/>
    <s v="June 8, 1984 (United States)"/>
    <x v="13"/>
    <n v="62000"/>
    <s v="Jim Abrahams"/>
    <s v="Jim Abrahams"/>
    <x v="338"/>
    <x v="0"/>
    <n v="9000000"/>
    <n v="20458340"/>
    <x v="240"/>
    <n v="90"/>
  </r>
  <r>
    <x v="498"/>
    <x v="1"/>
    <x v="2"/>
    <x v="4"/>
    <s v="June 29, 1984 (United States)"/>
    <x v="23"/>
    <n v="77000"/>
    <s v="Richard Fleischer"/>
    <s v="Robert E. Howard"/>
    <x v="166"/>
    <x v="1"/>
    <n v="18000000"/>
    <n v="31042035"/>
    <x v="74"/>
    <n v="103"/>
  </r>
  <r>
    <x v="499"/>
    <x v="0"/>
    <x v="4"/>
    <x v="4"/>
    <s v="March 9, 1984 (United States)"/>
    <x v="41"/>
    <n v="49000"/>
    <s v="Fritz Kiersch"/>
    <s v="Stephen King"/>
    <x v="339"/>
    <x v="1"/>
    <n v="800000"/>
    <n v="14568989"/>
    <x v="241"/>
    <n v="92"/>
  </r>
  <r>
    <x v="500"/>
    <x v="1"/>
    <x v="2"/>
    <x v="4"/>
    <s v="July 13, 1984 (United States)"/>
    <x v="8"/>
    <n v="39000"/>
    <s v="Nick Castle"/>
    <s v="Jonathan R. Betuel"/>
    <x v="340"/>
    <x v="1"/>
    <n v="15000000"/>
    <n v="28733290"/>
    <x v="16"/>
    <n v="101"/>
  </r>
  <r>
    <x v="501"/>
    <x v="1"/>
    <x v="3"/>
    <x v="4"/>
    <s v="March 9, 1984 (United States)"/>
    <x v="21"/>
    <n v="71000"/>
    <s v="Ron Howard"/>
    <s v="Brian Grazer"/>
    <x v="341"/>
    <x v="1"/>
    <n v="8000000"/>
    <n v="69821334"/>
    <x v="242"/>
    <n v="111"/>
  </r>
  <r>
    <x v="502"/>
    <x v="0"/>
    <x v="6"/>
    <x v="4"/>
    <s v="January 18, 1985 (United States)"/>
    <x v="37"/>
    <n v="91000"/>
    <s v="Joel Coen"/>
    <s v="Joel Coen"/>
    <x v="342"/>
    <x v="1"/>
    <n v="1500000"/>
    <n v="4228292"/>
    <x v="243"/>
    <n v="99"/>
  </r>
  <r>
    <x v="503"/>
    <x v="1"/>
    <x v="0"/>
    <x v="4"/>
    <s v="May 11, 1984 (United States)"/>
    <x v="24"/>
    <n v="46000"/>
    <s v="Barry Levinson"/>
    <s v="Bernard Malamud"/>
    <x v="28"/>
    <x v="1"/>
    <n v="28000000"/>
    <n v="47951979"/>
    <x v="244"/>
    <n v="138"/>
  </r>
  <r>
    <x v="504"/>
    <x v="0"/>
    <x v="3"/>
    <x v="4"/>
    <s v="June 29, 1984 (United States)"/>
    <x v="21"/>
    <n v="36000"/>
    <s v="Neal Israel"/>
    <s v="Bob Israel"/>
    <x v="341"/>
    <x v="1"/>
    <n v="5000000"/>
    <n v="38435947"/>
    <x v="245"/>
    <n v="105"/>
  </r>
  <r>
    <x v="505"/>
    <x v="3"/>
    <x v="10"/>
    <x v="4"/>
    <s v="November 25, 1987 (United States)"/>
    <x v="31"/>
    <n v="157000"/>
    <s v="Hayao Miyazaki"/>
    <s v="Hayao Miyazaki"/>
    <x v="343"/>
    <x v="20"/>
    <n v="1000000"/>
    <n v="8736506"/>
    <x v="246"/>
    <n v="117"/>
  </r>
  <r>
    <x v="506"/>
    <x v="0"/>
    <x v="4"/>
    <x v="4"/>
    <s v="April 13, 1984 (United States)"/>
    <x v="22"/>
    <n v="47000"/>
    <s v="Joseph Zito"/>
    <s v="Victor Miller"/>
    <x v="344"/>
    <x v="1"/>
    <n v="2600000"/>
    <n v="32980880"/>
    <x v="3"/>
    <n v="91"/>
  </r>
  <r>
    <x v="507"/>
    <x v="0"/>
    <x v="3"/>
    <x v="4"/>
    <s v="May 4, 1984 (United States)"/>
    <x v="38"/>
    <n v="3200"/>
    <s v="Mark Griffiths"/>
    <s v="Steve Greene"/>
    <x v="345"/>
    <x v="1"/>
    <n v="20500000"/>
    <n v="7121719"/>
    <x v="247"/>
    <n v="88"/>
  </r>
  <r>
    <x v="508"/>
    <x v="0"/>
    <x v="2"/>
    <x v="4"/>
    <s v="March 2, 1984 (United States)"/>
    <x v="23"/>
    <n v="11000"/>
    <s v="Taylor Hackford"/>
    <s v="Eric Hughes"/>
    <x v="346"/>
    <x v="1"/>
    <n v="13000000"/>
    <n v="21689062"/>
    <x v="1"/>
    <n v="128"/>
  </r>
  <r>
    <x v="509"/>
    <x v="1"/>
    <x v="2"/>
    <x v="4"/>
    <s v="November 21, 1984 (United States)"/>
    <x v="44"/>
    <n v="19000"/>
    <s v="Jeannot Szwarc"/>
    <s v="David Odell"/>
    <x v="347"/>
    <x v="0"/>
    <n v="35000000"/>
    <n v="14296438"/>
    <x v="248"/>
    <n v="124"/>
  </r>
  <r>
    <x v="510"/>
    <x v="1"/>
    <x v="1"/>
    <x v="4"/>
    <s v="May 4, 1984 (United States)"/>
    <x v="9"/>
    <n v="25000"/>
    <s v="Roger Donaldson"/>
    <s v="Robert Bolt"/>
    <x v="94"/>
    <x v="0"/>
    <n v="25000000"/>
    <n v="8613462"/>
    <x v="74"/>
    <n v="132"/>
  </r>
  <r>
    <x v="511"/>
    <x v="0"/>
    <x v="2"/>
    <x v="4"/>
    <s v="May 11, 1984 (United States)"/>
    <x v="10"/>
    <n v="30000"/>
    <s v="Mark L. Lester"/>
    <s v="Stephen King"/>
    <x v="348"/>
    <x v="1"/>
    <n v="15000000"/>
    <n v="17080167"/>
    <x v="74"/>
    <n v="114"/>
  </r>
  <r>
    <x v="512"/>
    <x v="0"/>
    <x v="4"/>
    <x v="4"/>
    <s v="August 31, 1984 (United States)"/>
    <x v="41"/>
    <n v="11000"/>
    <s v="Douglas Cheek"/>
    <s v="Parnell Hall"/>
    <x v="349"/>
    <x v="1"/>
    <n v="1250000"/>
    <n v="4654423"/>
    <x v="249"/>
    <n v="88"/>
  </r>
  <r>
    <x v="513"/>
    <x v="7"/>
    <x v="3"/>
    <x v="4"/>
    <s v="August 15, 1984 (United States)"/>
    <x v="22"/>
    <n v="15000"/>
    <s v="Gene Wilder"/>
    <s v="Jean-Loup Dabadie"/>
    <x v="19"/>
    <x v="1"/>
    <n v="9000000"/>
    <n v="25348610"/>
    <x v="4"/>
    <n v="87"/>
  </r>
  <r>
    <x v="514"/>
    <x v="7"/>
    <x v="2"/>
    <x v="4"/>
    <s v="December 14, 1984 (United States)"/>
    <x v="23"/>
    <n v="12000"/>
    <s v="Michael Crichton"/>
    <s v="Michael Crichton"/>
    <x v="279"/>
    <x v="1"/>
    <n v="20500000"/>
    <n v="6770587"/>
    <x v="244"/>
    <n v="99"/>
  </r>
  <r>
    <x v="515"/>
    <x v="1"/>
    <x v="1"/>
    <x v="4"/>
    <s v="October 5, 1984 (Canada)"/>
    <x v="5"/>
    <n v="25000"/>
    <s v="W.D. Richter"/>
    <s v="Earl Mac Rauch"/>
    <x v="291"/>
    <x v="1"/>
    <n v="20500000"/>
    <n v="6254148"/>
    <x v="174"/>
    <n v="103"/>
  </r>
  <r>
    <x v="516"/>
    <x v="1"/>
    <x v="2"/>
    <x v="4"/>
    <s v="June 1, 1984 (United States)"/>
    <x v="17"/>
    <n v="76000"/>
    <s v="Leonard Nimoy"/>
    <s v="Gene Roddenberry"/>
    <x v="172"/>
    <x v="1"/>
    <n v="17000000"/>
    <n v="76471046"/>
    <x v="3"/>
    <n v="105"/>
  </r>
  <r>
    <x v="517"/>
    <x v="0"/>
    <x v="2"/>
    <x v="4"/>
    <s v="March 2, 1984 (United States)"/>
    <x v="15"/>
    <n v="35000"/>
    <s v="Alex Cox"/>
    <s v="Alex Cox"/>
    <x v="336"/>
    <x v="1"/>
    <n v="1500000"/>
    <n v="129000"/>
    <x v="250"/>
    <n v="92"/>
  </r>
  <r>
    <x v="518"/>
    <x v="1"/>
    <x v="1"/>
    <x v="4"/>
    <s v="December 7, 1984 (United States)"/>
    <x v="8"/>
    <n v="50000"/>
    <s v="Peter Hyams"/>
    <s v="Arthur C. Clarke"/>
    <x v="205"/>
    <x v="1"/>
    <n v="28000000"/>
    <n v="40400657"/>
    <x v="13"/>
    <n v="116"/>
  </r>
  <r>
    <x v="519"/>
    <x v="0"/>
    <x v="5"/>
    <x v="4"/>
    <s v="February 1, 1985 (United States)"/>
    <x v="40"/>
    <n v="53000"/>
    <s v="Roland JoffÃ©"/>
    <s v="Bruce Robinson"/>
    <x v="350"/>
    <x v="0"/>
    <n v="14400000"/>
    <n v="34700291"/>
    <x v="127"/>
    <n v="141"/>
  </r>
  <r>
    <x v="520"/>
    <x v="0"/>
    <x v="6"/>
    <x v="4"/>
    <s v="December 14, 1984 (United States)"/>
    <x v="16"/>
    <n v="17000"/>
    <s v="Francis Ford Coppola"/>
    <s v="William Kennedy"/>
    <x v="29"/>
    <x v="1"/>
    <n v="58000000"/>
    <n v="25928721"/>
    <x v="90"/>
    <n v="127"/>
  </r>
  <r>
    <x v="521"/>
    <x v="1"/>
    <x v="11"/>
    <x v="4"/>
    <s v="December 14, 1984 (United States)"/>
    <x v="9"/>
    <n v="44000"/>
    <s v="John Carpenter"/>
    <s v="Bruce A. Evans"/>
    <x v="116"/>
    <x v="1"/>
    <n v="22000000"/>
    <n v="28744356"/>
    <x v="1"/>
    <n v="115"/>
  </r>
  <r>
    <x v="522"/>
    <x v="7"/>
    <x v="3"/>
    <x v="4"/>
    <s v="November 16, 1984 (United States)"/>
    <x v="5"/>
    <n v="19000"/>
    <s v="Thom Eberhardt"/>
    <s v="Thom Eberhardt"/>
    <x v="351"/>
    <x v="1"/>
    <n v="700000"/>
    <n v="14418922"/>
    <x v="170"/>
    <n v="95"/>
  </r>
  <r>
    <x v="523"/>
    <x v="0"/>
    <x v="3"/>
    <x v="4"/>
    <s v="February 17, 1984 (United States)"/>
    <x v="1"/>
    <n v="10000"/>
    <s v="Stanley Donen"/>
    <s v="Charlie Peters"/>
    <x v="14"/>
    <x v="1"/>
    <n v="20500000"/>
    <n v="18644570"/>
    <x v="174"/>
    <n v="100"/>
  </r>
  <r>
    <x v="524"/>
    <x v="7"/>
    <x v="2"/>
    <x v="4"/>
    <s v="August 17, 1984 (United States)"/>
    <x v="21"/>
    <n v="14000"/>
    <s v="Joseph Ruben"/>
    <s v="David Loughery"/>
    <x v="246"/>
    <x v="1"/>
    <n v="20500000"/>
    <n v="12145169"/>
    <x v="251"/>
    <n v="99"/>
  </r>
  <r>
    <x v="525"/>
    <x v="0"/>
    <x v="0"/>
    <x v="4"/>
    <s v="October 19, 1984 (United States)"/>
    <x v="5"/>
    <n v="6600"/>
    <s v="Ken Russell"/>
    <s v="Barry Sandler"/>
    <x v="352"/>
    <x v="1"/>
    <n v="20500000"/>
    <n v="2912945"/>
    <x v="252"/>
    <n v="107"/>
  </r>
  <r>
    <x v="526"/>
    <x v="1"/>
    <x v="1"/>
    <x v="4"/>
    <s v="August 3, 1984 (United States)"/>
    <x v="10"/>
    <n v="15000"/>
    <s v="Stewart Raffill"/>
    <s v="Michael Janover"/>
    <x v="334"/>
    <x v="1"/>
    <n v="21000000"/>
    <n v="8103330"/>
    <x v="252"/>
    <n v="102"/>
  </r>
  <r>
    <x v="527"/>
    <x v="1"/>
    <x v="0"/>
    <x v="4"/>
    <s v="October 5, 1984 (United States)"/>
    <x v="34"/>
    <n v="11000"/>
    <s v="Robert Benton"/>
    <s v="Robert Benton"/>
    <x v="155"/>
    <x v="1"/>
    <n v="20500000"/>
    <n v="34901614"/>
    <x v="253"/>
    <n v="111"/>
  </r>
  <r>
    <x v="528"/>
    <x v="0"/>
    <x v="3"/>
    <x v="4"/>
    <s v="August 31, 1984 (United States)"/>
    <x v="53"/>
    <n v="5100"/>
    <s v="John Derek"/>
    <s v="John Derek"/>
    <x v="109"/>
    <x v="1"/>
    <n v="7000000"/>
    <n v="8914881"/>
    <x v="198"/>
    <n v="105"/>
  </r>
  <r>
    <x v="529"/>
    <x v="1"/>
    <x v="2"/>
    <x v="4"/>
    <s v="June 29, 1984 (United States)"/>
    <x v="27"/>
    <n v="15000"/>
    <s v="Hal Needham"/>
    <s v="Brock Yates"/>
    <x v="32"/>
    <x v="10"/>
    <n v="20000000"/>
    <n v="28078073"/>
    <x v="254"/>
    <n v="108"/>
  </r>
  <r>
    <x v="530"/>
    <x v="0"/>
    <x v="3"/>
    <x v="4"/>
    <s v="October 4, 1984 (United Kingdom)"/>
    <x v="24"/>
    <n v="36000"/>
    <s v="Jim Jarmusch"/>
    <s v="Jim Jarmusch"/>
    <x v="353"/>
    <x v="1"/>
    <n v="90000"/>
    <n v="2436000"/>
    <x v="255"/>
    <n v="89"/>
  </r>
  <r>
    <x v="531"/>
    <x v="1"/>
    <x v="2"/>
    <x v="4"/>
    <s v="March 16, 1984 (United States)"/>
    <x v="46"/>
    <n v="10000"/>
    <s v="Stewart Raffill"/>
    <s v="Stewart Raffill"/>
    <x v="223"/>
    <x v="1"/>
    <n v="9000000"/>
    <n v="14255801"/>
    <x v="13"/>
    <n v="91"/>
  </r>
  <r>
    <x v="532"/>
    <x v="1"/>
    <x v="1"/>
    <x v="4"/>
    <s v="February 1, 1985 (United States)"/>
    <x v="4"/>
    <n v="18000"/>
    <s v="David Lean"/>
    <s v="E.M. Forster"/>
    <x v="354"/>
    <x v="0"/>
    <n v="16000000"/>
    <n v="27201487"/>
    <x v="27"/>
    <n v="164"/>
  </r>
  <r>
    <x v="533"/>
    <x v="0"/>
    <x v="0"/>
    <x v="4"/>
    <s v="July 27, 1984 (United States)"/>
    <x v="16"/>
    <n v="20000"/>
    <s v="Albert Magnoli"/>
    <s v="Albert Magnoli"/>
    <x v="355"/>
    <x v="1"/>
    <n v="7200000"/>
    <n v="70263155"/>
    <x v="0"/>
    <n v="111"/>
  </r>
  <r>
    <x v="534"/>
    <x v="0"/>
    <x v="3"/>
    <x v="4"/>
    <s v="March 9, 1984 (United States)"/>
    <x v="22"/>
    <n v="8000"/>
    <s v="Tony Richardson"/>
    <s v="John Irving"/>
    <x v="356"/>
    <x v="0"/>
    <n v="7500000"/>
    <n v="5142858"/>
    <x v="229"/>
    <n v="109"/>
  </r>
  <r>
    <x v="535"/>
    <x v="0"/>
    <x v="6"/>
    <x v="4"/>
    <s v="March 8, 1985 (United States)"/>
    <x v="12"/>
    <n v="7700"/>
    <s v="Stephen Frears"/>
    <s v="Peter Prince"/>
    <x v="357"/>
    <x v="0"/>
    <n v="20500000"/>
    <n v="876775"/>
    <x v="256"/>
    <n v="98"/>
  </r>
  <r>
    <x v="536"/>
    <x v="1"/>
    <x v="1"/>
    <x v="4"/>
    <s v="August 17, 1984 (United States)"/>
    <x v="38"/>
    <n v="4600"/>
    <s v="John Guillermin"/>
    <s v="David Newman"/>
    <x v="358"/>
    <x v="0"/>
    <n v="25000000"/>
    <n v="5778353"/>
    <x v="257"/>
    <n v="117"/>
  </r>
  <r>
    <x v="537"/>
    <x v="0"/>
    <x v="2"/>
    <x v="4"/>
    <s v="November 16, 1984 (United States)"/>
    <x v="30"/>
    <n v="14000"/>
    <s v="Joseph Zito"/>
    <s v="Arthur Silver"/>
    <x v="54"/>
    <x v="1"/>
    <n v="2550000"/>
    <n v="22812411"/>
    <x v="258"/>
    <n v="101"/>
  </r>
  <r>
    <x v="538"/>
    <x v="1"/>
    <x v="1"/>
    <x v="4"/>
    <s v="March 30, 1984 (United States)"/>
    <x v="5"/>
    <n v="18000"/>
    <s v="Hugh Hudson"/>
    <s v="Edgar Rice Burroughs"/>
    <x v="359"/>
    <x v="0"/>
    <n v="30000000"/>
    <n v="45858563"/>
    <x v="0"/>
    <n v="143"/>
  </r>
  <r>
    <x v="539"/>
    <x v="2"/>
    <x v="1"/>
    <x v="4"/>
    <s v="July 13, 1984 (United States)"/>
    <x v="15"/>
    <n v="20000"/>
    <s v="Frank Oz"/>
    <s v="Tom Patchett"/>
    <x v="131"/>
    <x v="1"/>
    <n v="20500000"/>
    <n v="25534703"/>
    <x v="92"/>
    <n v="94"/>
  </r>
  <r>
    <x v="540"/>
    <x v="0"/>
    <x v="3"/>
    <x v="4"/>
    <s v="September 28, 1984 (United States)"/>
    <x v="10"/>
    <n v="2500"/>
    <s v="Art Linson"/>
    <s v="Cameron Crowe"/>
    <x v="360"/>
    <x v="1"/>
    <n v="20500000"/>
    <n v="11020375"/>
    <x v="5"/>
    <n v="96"/>
  </r>
  <r>
    <x v="541"/>
    <x v="7"/>
    <x v="0"/>
    <x v="4"/>
    <s v="November 21, 1984 (United States)"/>
    <x v="16"/>
    <n v="13000"/>
    <s v="Ulu Grosbard"/>
    <s v="Michael Cristofer"/>
    <x v="7"/>
    <x v="1"/>
    <n v="12000000"/>
    <n v="11129057"/>
    <x v="3"/>
    <n v="106"/>
  </r>
  <r>
    <x v="542"/>
    <x v="0"/>
    <x v="2"/>
    <x v="4"/>
    <s v="January 25, 1985 (United States)"/>
    <x v="11"/>
    <n v="2700"/>
    <s v="Just Jaeckin"/>
    <s v="Just Jaeckin"/>
    <x v="361"/>
    <x v="9"/>
    <n v="20500000"/>
    <n v="1337274"/>
    <x v="259"/>
    <n v="87"/>
  </r>
  <r>
    <x v="543"/>
    <x v="1"/>
    <x v="3"/>
    <x v="4"/>
    <s v="May 4, 1984 (United States)"/>
    <x v="1"/>
    <n v="6000"/>
    <s v="Joel Silberg"/>
    <s v="Charles Parker"/>
    <x v="362"/>
    <x v="1"/>
    <n v="20500000"/>
    <n v="38682707"/>
    <x v="135"/>
    <n v="90"/>
  </r>
  <r>
    <x v="544"/>
    <x v="0"/>
    <x v="0"/>
    <x v="4"/>
    <s v="December 21, 1984 (United States)"/>
    <x v="4"/>
    <n v="22000"/>
    <s v="Alan Parker"/>
    <s v="William Wharton"/>
    <x v="363"/>
    <x v="1"/>
    <n v="12000000"/>
    <n v="1455045"/>
    <x v="260"/>
    <n v="120"/>
  </r>
  <r>
    <x v="545"/>
    <x v="0"/>
    <x v="0"/>
    <x v="4"/>
    <s v="April 19, 1985 (United States)"/>
    <x v="17"/>
    <n v="15000"/>
    <s v="Neil Jordan"/>
    <s v="Angela Carter"/>
    <x v="364"/>
    <x v="0"/>
    <n v="2000000"/>
    <n v="4389334"/>
    <x v="120"/>
    <n v="95"/>
  </r>
  <r>
    <x v="546"/>
    <x v="7"/>
    <x v="3"/>
    <x v="4"/>
    <s v="January 18, 1985 (United States)"/>
    <x v="29"/>
    <n v="8400"/>
    <s v="Luca Bercovici"/>
    <s v="Luca Bercovici"/>
    <x v="365"/>
    <x v="1"/>
    <n v="5500000"/>
    <n v="20205757"/>
    <x v="261"/>
    <n v="81"/>
  </r>
  <r>
    <x v="547"/>
    <x v="1"/>
    <x v="3"/>
    <x v="4"/>
    <s v="July 20, 1984 (United States)"/>
    <x v="16"/>
    <n v="7100"/>
    <s v="Steve Barron"/>
    <s v="Rusty Lemorande"/>
    <x v="366"/>
    <x v="1"/>
    <n v="20500000"/>
    <n v="2193612"/>
    <x v="239"/>
    <n v="95"/>
  </r>
  <r>
    <x v="548"/>
    <x v="1"/>
    <x v="2"/>
    <x v="4"/>
    <s v="August 10, 1984 (United States)"/>
    <x v="14"/>
    <n v="7000"/>
    <s v="Richard Franklin"/>
    <s v="Tom Holland"/>
    <x v="167"/>
    <x v="1"/>
    <n v="20500000"/>
    <n v="20205757"/>
    <x v="5"/>
    <n v="101"/>
  </r>
  <r>
    <x v="549"/>
    <x v="1"/>
    <x v="3"/>
    <x v="4"/>
    <s v="March 23, 1984 (United States)"/>
    <x v="17"/>
    <n v="4200"/>
    <s v="Richard Benjamin"/>
    <s v="Steve Kloves"/>
    <x v="165"/>
    <x v="1"/>
    <n v="6500000"/>
    <n v="6045647"/>
    <x v="262"/>
    <n v="108"/>
  </r>
  <r>
    <x v="550"/>
    <x v="0"/>
    <x v="4"/>
    <x v="4"/>
    <s v="November 9, 1984 (United States)"/>
    <x v="23"/>
    <n v="14000"/>
    <s v="Charles E. Sellier Jr."/>
    <s v="Paul Caimi"/>
    <x v="367"/>
    <x v="1"/>
    <n v="1065000"/>
    <n v="2491460"/>
    <x v="244"/>
    <n v="79"/>
  </r>
  <r>
    <x v="551"/>
    <x v="0"/>
    <x v="2"/>
    <x v="4"/>
    <s v="June 22, 1984 (United States)"/>
    <x v="17"/>
    <n v="8000"/>
    <s v="Stuart Rosenberg"/>
    <s v="Vincent Patrick"/>
    <x v="368"/>
    <x v="1"/>
    <n v="8000000"/>
    <n v="6836201"/>
    <x v="8"/>
    <n v="121"/>
  </r>
  <r>
    <x v="552"/>
    <x v="1"/>
    <x v="3"/>
    <x v="4"/>
    <s v="September 21, 1984 (United States)"/>
    <x v="17"/>
    <n v="17000"/>
    <s v="Carl Reiner"/>
    <s v="Edwin Davis"/>
    <x v="144"/>
    <x v="1"/>
    <n v="20500000"/>
    <n v="36403064"/>
    <x v="44"/>
    <n v="93"/>
  </r>
  <r>
    <x v="553"/>
    <x v="0"/>
    <x v="0"/>
    <x v="4"/>
    <s v="August 3, 1984 (United States)"/>
    <x v="20"/>
    <n v="1800"/>
    <s v="Randal Kleiser"/>
    <s v="Ken Hixon"/>
    <x v="103"/>
    <x v="1"/>
    <n v="20500000"/>
    <n v="4743119"/>
    <x v="111"/>
    <n v="97"/>
  </r>
  <r>
    <x v="554"/>
    <x v="0"/>
    <x v="3"/>
    <x v="4"/>
    <s v="April 6, 1984 (United States)"/>
    <x v="52"/>
    <n v="983"/>
    <s v="Hy Averback"/>
    <s v="Stu Krieger"/>
    <x v="369"/>
    <x v="0"/>
    <n v="20500000"/>
    <n v="10530000"/>
    <x v="120"/>
    <n v="94"/>
  </r>
  <r>
    <x v="555"/>
    <x v="0"/>
    <x v="3"/>
    <x v="4"/>
    <s v="February 3, 1984 (United States)"/>
    <x v="21"/>
    <n v="1900"/>
    <s v="James Foley"/>
    <s v="Chris Columbus"/>
    <x v="370"/>
    <x v="1"/>
    <n v="20500000"/>
    <n v="8289916"/>
    <x v="263"/>
    <n v="90"/>
  </r>
  <r>
    <x v="556"/>
    <x v="0"/>
    <x v="6"/>
    <x v="4"/>
    <s v="August 17, 1984 (United States)"/>
    <x v="21"/>
    <n v="16000"/>
    <s v="Richard Tuggle"/>
    <s v="Richard Tuggle"/>
    <x v="10"/>
    <x v="1"/>
    <n v="20500000"/>
    <n v="48143579"/>
    <x v="9"/>
    <n v="114"/>
  </r>
  <r>
    <x v="557"/>
    <x v="1"/>
    <x v="3"/>
    <x v="4"/>
    <s v="June 22, 1984 (United States)"/>
    <x v="49"/>
    <n v="7000"/>
    <s v="Bob Clark"/>
    <s v="Phil Alden Robinson"/>
    <x v="133"/>
    <x v="1"/>
    <n v="28000000"/>
    <n v="21435321"/>
    <x v="21"/>
    <n v="111"/>
  </r>
  <r>
    <x v="558"/>
    <x v="7"/>
    <x v="3"/>
    <x v="4"/>
    <s v="December 21, 1984 (United States)"/>
    <x v="19"/>
    <n v="5000"/>
    <s v="Garry Marshall"/>
    <s v="Neal Marshall"/>
    <x v="200"/>
    <x v="1"/>
    <n v="20500000"/>
    <n v="23859382"/>
    <x v="141"/>
    <n v="100"/>
  </r>
  <r>
    <x v="559"/>
    <x v="0"/>
    <x v="3"/>
    <x v="4"/>
    <s v="April 6, 1984 (United States)"/>
    <x v="41"/>
    <n v="3300"/>
    <s v="Robert Butler"/>
    <s v="Jim Kouf"/>
    <x v="214"/>
    <x v="1"/>
    <n v="20500000"/>
    <n v="11708269"/>
    <x v="4"/>
    <n v="96"/>
  </r>
  <r>
    <x v="560"/>
    <x v="1"/>
    <x v="0"/>
    <x v="4"/>
    <s v="April 13, 1984 (United States)"/>
    <x v="23"/>
    <n v="4400"/>
    <s v="Jonathan Demme"/>
    <s v="Nancy Dowd"/>
    <x v="34"/>
    <x v="1"/>
    <n v="15000000"/>
    <n v="6650206"/>
    <x v="0"/>
    <n v="100"/>
  </r>
  <r>
    <x v="561"/>
    <x v="1"/>
    <x v="0"/>
    <x v="4"/>
    <s v="June 8, 1984 (United States)"/>
    <x v="16"/>
    <n v="3600"/>
    <s v="Stan Lathan"/>
    <s v="Steven Hager"/>
    <x v="371"/>
    <x v="1"/>
    <n v="9500000"/>
    <n v="16595791"/>
    <x v="4"/>
    <n v="105"/>
  </r>
  <r>
    <x v="562"/>
    <x v="0"/>
    <x v="3"/>
    <x v="4"/>
    <s v="August 3, 1984 (United States)"/>
    <x v="47"/>
    <n v="705"/>
    <s v="Martha Coolidge"/>
    <s v="Kathleen Rowell"/>
    <x v="372"/>
    <x v="1"/>
    <n v="20500000"/>
    <n v="4463841"/>
    <x v="3"/>
    <n v="93"/>
  </r>
  <r>
    <x v="563"/>
    <x v="1"/>
    <x v="3"/>
    <x v="4"/>
    <s v="December 21, 1984 (United States)"/>
    <x v="27"/>
    <n v="3900"/>
    <s v="Sam Firstenberg"/>
    <s v="Charles Parker"/>
    <x v="362"/>
    <x v="1"/>
    <n v="20500000"/>
    <n v="15101131"/>
    <x v="244"/>
    <n v="94"/>
  </r>
  <r>
    <x v="564"/>
    <x v="7"/>
    <x v="0"/>
    <x v="4"/>
    <s v="October 19, 1984 (United States)"/>
    <x v="14"/>
    <n v="5100"/>
    <s v="John Byrum"/>
    <s v="W. Somerset Maugham"/>
    <x v="96"/>
    <x v="0"/>
    <n v="13000000"/>
    <n v="6551987"/>
    <x v="1"/>
    <n v="128"/>
  </r>
  <r>
    <x v="565"/>
    <x v="1"/>
    <x v="2"/>
    <x v="4"/>
    <s v="March 16, 1984 (United States)"/>
    <x v="1"/>
    <n v="4100"/>
    <s v="Marvin J. Chomsky"/>
    <s v="Dan Gordon"/>
    <x v="373"/>
    <x v="1"/>
    <n v="20500000"/>
    <n v="11302884"/>
    <x v="16"/>
    <n v="113"/>
  </r>
  <r>
    <x v="566"/>
    <x v="0"/>
    <x v="3"/>
    <x v="4"/>
    <s v="April 6, 1984 (United States)"/>
    <x v="16"/>
    <n v="11000"/>
    <s v="Paul Mazursky"/>
    <s v="Paul Mazursky"/>
    <x v="12"/>
    <x v="1"/>
    <n v="13000000"/>
    <n v="25068724"/>
    <x v="66"/>
    <n v="115"/>
  </r>
  <r>
    <x v="567"/>
    <x v="0"/>
    <x v="2"/>
    <x v="4"/>
    <s v="September 14, 1984 (United States)"/>
    <x v="20"/>
    <n v="4200"/>
    <s v="Sam Firstenberg"/>
    <s v="James R. Silke"/>
    <x v="287"/>
    <x v="1"/>
    <n v="20500000"/>
    <n v="7610785"/>
    <x v="135"/>
    <n v="92"/>
  </r>
  <r>
    <x v="568"/>
    <x v="0"/>
    <x v="1"/>
    <x v="4"/>
    <s v="September 7, 1984 (United States)"/>
    <x v="36"/>
    <n v="1700"/>
    <s v="John C. Broderick"/>
    <s v="John C. Broderick"/>
    <x v="9"/>
    <x v="1"/>
    <n v="20500000"/>
    <n v="2886225"/>
    <x v="184"/>
    <n v="81"/>
  </r>
  <r>
    <x v="569"/>
    <x v="0"/>
    <x v="2"/>
    <x v="4"/>
    <s v="September 21, 1984 (United States)"/>
    <x v="22"/>
    <n v="3600"/>
    <s v="J. Lee Thompson"/>
    <s v="R. Lance Hill"/>
    <x v="194"/>
    <x v="14"/>
    <n v="4600000"/>
    <n v="13102025"/>
    <x v="264"/>
    <n v="90"/>
  </r>
  <r>
    <x v="570"/>
    <x v="0"/>
    <x v="0"/>
    <x v="4"/>
    <s v="October 26, 1984 (United States)"/>
    <x v="19"/>
    <n v="2300"/>
    <s v="Michael Apted"/>
    <s v="Ron Koslow"/>
    <x v="374"/>
    <x v="1"/>
    <n v="8000000"/>
    <n v="6250994"/>
    <x v="3"/>
    <n v="103"/>
  </r>
  <r>
    <x v="571"/>
    <x v="0"/>
    <x v="1"/>
    <x v="4"/>
    <s v="May 2, 1986 (United States)"/>
    <x v="46"/>
    <n v="2100"/>
    <s v="Ruggero Deodato"/>
    <s v="Cesare Frugoni"/>
    <x v="375"/>
    <x v="7"/>
    <n v="20500000"/>
    <n v="20205757"/>
    <x v="265"/>
    <n v="90"/>
  </r>
  <r>
    <x v="572"/>
    <x v="0"/>
    <x v="3"/>
    <x v="4"/>
    <s v="October 5, 1984 (United States)"/>
    <x v="10"/>
    <n v="4000"/>
    <s v="Arthur Hiller"/>
    <s v="W.R. McKinney"/>
    <x v="171"/>
    <x v="1"/>
    <n v="9000000"/>
    <n v="27774237"/>
    <x v="8"/>
    <n v="107"/>
  </r>
  <r>
    <x v="573"/>
    <x v="1"/>
    <x v="0"/>
    <x v="4"/>
    <s v="May 18, 1987 (Denmark)"/>
    <x v="28"/>
    <n v="4100"/>
    <s v="Tengiz Abuladze"/>
    <s v="Tengiz Abuladze"/>
    <x v="376"/>
    <x v="8"/>
    <n v="20500000"/>
    <n v="20205757"/>
    <x v="266"/>
    <n v="153"/>
  </r>
  <r>
    <x v="574"/>
    <x v="7"/>
    <x v="0"/>
    <x v="4"/>
    <s v="January 11, 1985 (United States)"/>
    <x v="21"/>
    <n v="6500"/>
    <s v="Mark Rydell"/>
    <s v="Robert Dillon"/>
    <x v="94"/>
    <x v="1"/>
    <n v="18000000"/>
    <n v="11489982"/>
    <x v="5"/>
    <n v="124"/>
  </r>
  <r>
    <x v="575"/>
    <x v="0"/>
    <x v="4"/>
    <x v="4"/>
    <s v="November 16, 1984 (United States)"/>
    <x v="22"/>
    <n v="6100"/>
    <s v="Russell Mulcahy"/>
    <s v="Everett De Roche"/>
    <x v="377"/>
    <x v="5"/>
    <n v="20500000"/>
    <n v="150463"/>
    <x v="267"/>
    <n v="95"/>
  </r>
  <r>
    <x v="576"/>
    <x v="1"/>
    <x v="6"/>
    <x v="4"/>
    <s v="November 2, 1984 (United States)"/>
    <x v="13"/>
    <n v="9300"/>
    <s v="Norman Jewison"/>
    <s v="Charles Fuller"/>
    <x v="378"/>
    <x v="1"/>
    <n v="6000000"/>
    <n v="21821347"/>
    <x v="1"/>
    <n v="101"/>
  </r>
  <r>
    <x v="577"/>
    <x v="1"/>
    <x v="3"/>
    <x v="4"/>
    <s v="October 10, 1984 (United States)"/>
    <x v="17"/>
    <n v="1900"/>
    <s v="Bill Forsyth"/>
    <s v="Bill Forsyth"/>
    <x v="379"/>
    <x v="0"/>
    <n v="20500000"/>
    <n v="1057368"/>
    <x v="268"/>
    <n v="106"/>
  </r>
  <r>
    <x v="578"/>
    <x v="1"/>
    <x v="3"/>
    <x v="4"/>
    <s v="July 27, 1984 (United States)"/>
    <x v="47"/>
    <n v="2300"/>
    <s v="Ken Wiederhorn"/>
    <s v="Martin Kitrosser"/>
    <x v="380"/>
    <x v="1"/>
    <n v="20500000"/>
    <n v="5410972"/>
    <x v="244"/>
    <n v="87"/>
  </r>
  <r>
    <x v="579"/>
    <x v="0"/>
    <x v="2"/>
    <x v="4"/>
    <s v="February 17, 1984 (United States)"/>
    <x v="23"/>
    <n v="2200"/>
    <s v="Roger Young"/>
    <s v="David Taylor"/>
    <x v="279"/>
    <x v="1"/>
    <n v="20500000"/>
    <n v="17513452"/>
    <x v="68"/>
    <n v="100"/>
  </r>
  <r>
    <x v="580"/>
    <x v="1"/>
    <x v="3"/>
    <x v="4"/>
    <s v="September 28, 1984 (United States)"/>
    <x v="1"/>
    <n v="2900"/>
    <s v="Charles Shyer"/>
    <s v="Nancy Meyers"/>
    <x v="230"/>
    <x v="1"/>
    <n v="6000000"/>
    <n v="12414210"/>
    <x v="269"/>
    <n v="113"/>
  </r>
  <r>
    <x v="581"/>
    <x v="1"/>
    <x v="2"/>
    <x v="4"/>
    <s v="December 7, 1984 (United States)"/>
    <x v="30"/>
    <n v="9300"/>
    <s v="Richard Benjamin"/>
    <s v="Blake Edwards"/>
    <x v="10"/>
    <x v="1"/>
    <n v="25000000"/>
    <n v="38348988"/>
    <x v="0"/>
    <n v="93"/>
  </r>
  <r>
    <x v="582"/>
    <x v="0"/>
    <x v="0"/>
    <x v="4"/>
    <s v="June 13, 1984 (United States)"/>
    <x v="9"/>
    <n v="5100"/>
    <s v="John Huston"/>
    <s v="Malcolm Lowry"/>
    <x v="132"/>
    <x v="14"/>
    <n v="20500000"/>
    <n v="2556800"/>
    <x v="270"/>
    <n v="112"/>
  </r>
  <r>
    <x v="583"/>
    <x v="1"/>
    <x v="0"/>
    <x v="4"/>
    <s v="April 13, 1984 (United States)"/>
    <x v="10"/>
    <n v="5300"/>
    <s v="Fred Schepisi"/>
    <s v="Chip Proser"/>
    <x v="302"/>
    <x v="1"/>
    <n v="20500000"/>
    <n v="7343032"/>
    <x v="5"/>
    <n v="100"/>
  </r>
  <r>
    <x v="584"/>
    <x v="0"/>
    <x v="2"/>
    <x v="4"/>
    <s v="August 31, 1984 (United States)"/>
    <x v="5"/>
    <n v="2300"/>
    <s v="William Tannen"/>
    <s v="George LaFountaine"/>
    <x v="21"/>
    <x v="1"/>
    <n v="10000000"/>
    <n v="3854833"/>
    <x v="271"/>
    <n v="93"/>
  </r>
  <r>
    <x v="585"/>
    <x v="0"/>
    <x v="0"/>
    <x v="4"/>
    <s v="October 19, 1984 (United States)"/>
    <x v="10"/>
    <n v="2000"/>
    <s v="George Roy Hill"/>
    <s v="Loring Mandel"/>
    <x v="381"/>
    <x v="1"/>
    <n v="20500000"/>
    <n v="7828841"/>
    <x v="66"/>
    <n v="130"/>
  </r>
  <r>
    <x v="586"/>
    <x v="0"/>
    <x v="3"/>
    <x v="4"/>
    <s v="March 1, 1985 (United States)"/>
    <x v="5"/>
    <n v="3000"/>
    <s v="Paul Bartel"/>
    <s v="Philip John Taylor"/>
    <x v="382"/>
    <x v="1"/>
    <n v="3000000"/>
    <n v="727639"/>
    <x v="272"/>
    <n v="84"/>
  </r>
  <r>
    <x v="587"/>
    <x v="0"/>
    <x v="3"/>
    <x v="4"/>
    <s v="October 4, 1984 (United States)"/>
    <x v="25"/>
    <n v="619"/>
    <s v="Jim Sotos"/>
    <s v="Larry Anderson"/>
    <x v="383"/>
    <x v="1"/>
    <n v="20500000"/>
    <n v="2732684"/>
    <x v="273"/>
    <n v="85"/>
  </r>
  <r>
    <x v="588"/>
    <x v="7"/>
    <x v="3"/>
    <x v="4"/>
    <s v="August 24, 1984 (United States)"/>
    <x v="11"/>
    <n v="3000"/>
    <s v="Robert Boris"/>
    <s v="Robert Boris"/>
    <x v="356"/>
    <x v="0"/>
    <n v="20500000"/>
    <n v="8793152"/>
    <x v="274"/>
    <n v="97"/>
  </r>
  <r>
    <x v="589"/>
    <x v="3"/>
    <x v="6"/>
    <x v="4"/>
    <s v="October 19, 1984 (United States)"/>
    <x v="1"/>
    <n v="1600"/>
    <s v="Douglas Day Stewart"/>
    <s v="Douglas Day Stewart"/>
    <x v="384"/>
    <x v="1"/>
    <n v="9000000"/>
    <n v="10435015"/>
    <x v="275"/>
    <n v="100"/>
  </r>
  <r>
    <x v="590"/>
    <x v="0"/>
    <x v="3"/>
    <x v="4"/>
    <s v="September 14, 1984 (United States)"/>
    <x v="8"/>
    <n v="5700"/>
    <s v="John Sayles"/>
    <s v="John Sayles"/>
    <x v="385"/>
    <x v="1"/>
    <n v="350000"/>
    <n v="3677209"/>
    <x v="276"/>
    <n v="108"/>
  </r>
  <r>
    <x v="591"/>
    <x v="0"/>
    <x v="3"/>
    <x v="4"/>
    <s v="November 9, 1984 (United States)"/>
    <x v="30"/>
    <n v="2000"/>
    <s v="Jerry Schatzberg"/>
    <s v="Craig Bolotin"/>
    <x v="386"/>
    <x v="1"/>
    <n v="20500000"/>
    <n v="4994094"/>
    <x v="253"/>
    <n v="102"/>
  </r>
  <r>
    <x v="592"/>
    <x v="1"/>
    <x v="3"/>
    <x v="4"/>
    <s v="January 27, 1984 (United States)"/>
    <x v="34"/>
    <n v="24000"/>
    <s v="Woody Allen"/>
    <s v="Woody Allen"/>
    <x v="48"/>
    <x v="1"/>
    <n v="8000000"/>
    <n v="10600497"/>
    <x v="4"/>
    <n v="84"/>
  </r>
  <r>
    <x v="593"/>
    <x v="0"/>
    <x v="3"/>
    <x v="4"/>
    <s v="July 20, 1984 (United States)"/>
    <x v="51"/>
    <n v="5600"/>
    <s v="Willard Huyck"/>
    <s v="Robert Grossbach"/>
    <x v="66"/>
    <x v="1"/>
    <n v="18000000"/>
    <n v="19265302"/>
    <x v="87"/>
    <n v="94"/>
  </r>
  <r>
    <x v="594"/>
    <x v="7"/>
    <x v="3"/>
    <x v="4"/>
    <s v="December 21, 1984 (United States)"/>
    <x v="22"/>
    <n v="2800"/>
    <s v="Blake Edwards"/>
    <s v="Jonathan Reynolds"/>
    <x v="66"/>
    <x v="1"/>
    <n v="15100000"/>
    <n v="26080861"/>
    <x v="277"/>
    <n v="118"/>
  </r>
  <r>
    <x v="595"/>
    <x v="1"/>
    <x v="3"/>
    <x v="4"/>
    <s v="December 21, 1984 (United States)"/>
    <x v="30"/>
    <n v="4600"/>
    <s v="Herbert Ross"/>
    <s v="Buck Henry"/>
    <x v="34"/>
    <x v="1"/>
    <n v="12000000"/>
    <n v="26186631"/>
    <x v="278"/>
    <n v="96"/>
  </r>
  <r>
    <x v="596"/>
    <x v="0"/>
    <x v="2"/>
    <x v="4"/>
    <s v="September 14, 1984 (United States)"/>
    <x v="54"/>
    <n v="2000"/>
    <s v="Mark Buntzman"/>
    <s v="Mark Buntzman"/>
    <x v="387"/>
    <x v="1"/>
    <n v="20500000"/>
    <n v="3739406"/>
    <x v="258"/>
    <n v="89"/>
  </r>
  <r>
    <x v="597"/>
    <x v="1"/>
    <x v="3"/>
    <x v="4"/>
    <s v="October 26, 1984 (United States)"/>
    <x v="14"/>
    <n v="1400"/>
    <s v="Rick Rosenthal"/>
    <s v="Ann Biderman"/>
    <x v="170"/>
    <x v="1"/>
    <n v="20500000"/>
    <n v="5021751"/>
    <x v="111"/>
    <n v="105"/>
  </r>
  <r>
    <x v="598"/>
    <x v="0"/>
    <x v="3"/>
    <x v="4"/>
    <s v="January 27, 1984 (United States)"/>
    <x v="21"/>
    <n v="6800"/>
    <s v="Arthur Hiller"/>
    <s v="Ed. Weinberger"/>
    <x v="144"/>
    <x v="1"/>
    <n v="20500000"/>
    <n v="5718573"/>
    <x v="5"/>
    <n v="90"/>
  </r>
  <r>
    <x v="599"/>
    <x v="0"/>
    <x v="3"/>
    <x v="4"/>
    <s v="August 29, 1984 (United States)"/>
    <x v="8"/>
    <n v="2600"/>
    <s v="Alan Rudolph"/>
    <s v="Alan Rudolph"/>
    <x v="388"/>
    <x v="1"/>
    <n v="700000"/>
    <n v="2490233"/>
    <x v="279"/>
    <n v="106"/>
  </r>
  <r>
    <x v="600"/>
    <x v="0"/>
    <x v="3"/>
    <x v="4"/>
    <s v="May 18, 1984 (United States)"/>
    <x v="46"/>
    <n v="1300"/>
    <s v="Dorian Walker"/>
    <s v="Gene Quintano"/>
    <x v="389"/>
    <x v="1"/>
    <n v="20500000"/>
    <n v="4561346"/>
    <x v="258"/>
    <n v="105"/>
  </r>
  <r>
    <x v="601"/>
    <x v="0"/>
    <x v="3"/>
    <x v="4"/>
    <s v="August 29, 1984 (France)"/>
    <x v="34"/>
    <n v="4200"/>
    <s v="Ã‰ric Rohmer"/>
    <s v="Ã‰ric Rohmer"/>
    <x v="390"/>
    <x v="9"/>
    <n v="20500000"/>
    <n v="15726"/>
    <x v="117"/>
    <n v="101"/>
  </r>
  <r>
    <x v="602"/>
    <x v="1"/>
    <x v="3"/>
    <x v="4"/>
    <s v="February 10, 1984 (United States)"/>
    <x v="22"/>
    <n v="2600"/>
    <s v="Howard Zieff"/>
    <s v="Preston Sturges"/>
    <x v="66"/>
    <x v="1"/>
    <n v="12000000"/>
    <n v="19928200"/>
    <x v="21"/>
    <n v="96"/>
  </r>
  <r>
    <x v="603"/>
    <x v="0"/>
    <x v="4"/>
    <x v="4"/>
    <s v="September 28, 1984 (United States)"/>
    <x v="23"/>
    <n v="1300"/>
    <s v="Graham Baker"/>
    <s v="Nicholas Kazan"/>
    <x v="214"/>
    <x v="1"/>
    <n v="10000000"/>
    <n v="2773433"/>
    <x v="141"/>
    <n v="91"/>
  </r>
  <r>
    <x v="604"/>
    <x v="7"/>
    <x v="0"/>
    <x v="4"/>
    <s v="February 8, 1985 (United States)"/>
    <x v="10"/>
    <n v="3000"/>
    <s v="Gillian Armstrong"/>
    <s v="Ron Nyswaner"/>
    <x v="381"/>
    <x v="1"/>
    <n v="11000000"/>
    <n v="4385312"/>
    <x v="263"/>
    <n v="110"/>
  </r>
  <r>
    <x v="605"/>
    <x v="7"/>
    <x v="3"/>
    <x v="4"/>
    <s v="October 12, 1984 (United States)"/>
    <x v="5"/>
    <n v="1500"/>
    <s v="Sidney Lumet"/>
    <s v="Larry Grusin"/>
    <x v="391"/>
    <x v="1"/>
    <n v="20500000"/>
    <n v="1493782"/>
    <x v="8"/>
    <n v="103"/>
  </r>
  <r>
    <x v="606"/>
    <x v="1"/>
    <x v="0"/>
    <x v="4"/>
    <s v="September 29, 1984 (United States)"/>
    <x v="17"/>
    <n v="1800"/>
    <s v="Richard Pearce"/>
    <s v="William D. Wittliff"/>
    <x v="198"/>
    <x v="1"/>
    <n v="20500000"/>
    <n v="9640000"/>
    <x v="280"/>
    <n v="105"/>
  </r>
  <r>
    <x v="607"/>
    <x v="1"/>
    <x v="3"/>
    <x v="4"/>
    <s v="July 27, 1984 (United States)"/>
    <x v="32"/>
    <n v="3900"/>
    <s v="Tommy Chong"/>
    <s v="Tommy Chong"/>
    <x v="44"/>
    <x v="1"/>
    <n v="20500000"/>
    <n v="3772785"/>
    <x v="4"/>
    <n v="82"/>
  </r>
  <r>
    <x v="608"/>
    <x v="0"/>
    <x v="0"/>
    <x v="4"/>
    <s v="August 31, 1984 (West Germany)"/>
    <x v="1"/>
    <n v="816"/>
    <s v="Sidney J. Furie"/>
    <s v="Rick Natkin"/>
    <x v="217"/>
    <x v="1"/>
    <n v="20500000"/>
    <n v="2075282"/>
    <x v="59"/>
    <n v="116"/>
  </r>
  <r>
    <x v="609"/>
    <x v="1"/>
    <x v="0"/>
    <x v="4"/>
    <s v="October 23, 1984 (United States)"/>
    <x v="33"/>
    <n v="1400"/>
    <s v="Peter Webb"/>
    <s v="Paul McCartney"/>
    <x v="392"/>
    <x v="0"/>
    <n v="9000000"/>
    <n v="1393501"/>
    <x v="281"/>
    <n v="108"/>
  </r>
  <r>
    <x v="610"/>
    <x v="0"/>
    <x v="0"/>
    <x v="4"/>
    <s v="October 14, 1984 (United States)"/>
    <x v="21"/>
    <n v="599"/>
    <s v="Alan Rudolph"/>
    <s v="Bud Shrake"/>
    <x v="59"/>
    <x v="1"/>
    <n v="20500000"/>
    <n v="865915"/>
    <x v="244"/>
    <n v="94"/>
  </r>
  <r>
    <x v="611"/>
    <x v="0"/>
    <x v="3"/>
    <x v="4"/>
    <s v="May 18, 1984 (United States)"/>
    <x v="20"/>
    <n v="856"/>
    <s v="Richard Lester"/>
    <s v="Charles Dennis"/>
    <x v="216"/>
    <x v="1"/>
    <n v="7000000"/>
    <n v="1467396"/>
    <x v="111"/>
    <n v="96"/>
  </r>
  <r>
    <x v="612"/>
    <x v="3"/>
    <x v="0"/>
    <x v="4"/>
    <s v="October 5, 1984 (United Kingdom)"/>
    <x v="21"/>
    <n v="1800"/>
    <s v="James Ivory"/>
    <s v="Henry James"/>
    <x v="15"/>
    <x v="0"/>
    <n v="20500000"/>
    <n v="1009700"/>
    <x v="103"/>
    <n v="122"/>
  </r>
  <r>
    <x v="613"/>
    <x v="7"/>
    <x v="0"/>
    <x v="4"/>
    <s v="September 28, 1984 (United States)"/>
    <x v="47"/>
    <n v="446"/>
    <s v="Marcelo Epstein"/>
    <s v="Desmond Nakano"/>
    <x v="393"/>
    <x v="1"/>
    <n v="20500000"/>
    <n v="1689501"/>
    <x v="252"/>
    <n v="93"/>
  </r>
  <r>
    <x v="614"/>
    <x v="1"/>
    <x v="1"/>
    <x v="4"/>
    <s v="September 28, 1984 (United States)"/>
    <x v="21"/>
    <n v="866"/>
    <s v="Thomas Rickman"/>
    <s v="Thomas Rickman"/>
    <x v="305"/>
    <x v="1"/>
    <n v="20500000"/>
    <n v="1142944"/>
    <x v="87"/>
    <n v="93"/>
  </r>
  <r>
    <x v="615"/>
    <x v="1"/>
    <x v="3"/>
    <x v="4"/>
    <s v="November 16, 1984 (United States)"/>
    <x v="23"/>
    <n v="807"/>
    <s v="Ã‰douard Molinaro"/>
    <s v="Allan Burns"/>
    <x v="142"/>
    <x v="1"/>
    <n v="20500000"/>
    <n v="7889694"/>
    <x v="13"/>
    <n v="94"/>
  </r>
  <r>
    <x v="616"/>
    <x v="0"/>
    <x v="0"/>
    <x v="4"/>
    <s v="September 21, 1984 (United States)"/>
    <x v="46"/>
    <n v="634"/>
    <s v="Richard Marquand"/>
    <s v="Janice Lee Graham"/>
    <x v="394"/>
    <x v="1"/>
    <n v="20500000"/>
    <n v="4239154"/>
    <x v="8"/>
    <n v="95"/>
  </r>
  <r>
    <x v="617"/>
    <x v="1"/>
    <x v="1"/>
    <x v="4"/>
    <s v="February 17, 1984 (United States)"/>
    <x v="33"/>
    <n v="1200"/>
    <s v="Louis Malle"/>
    <s v="Jeffrey Alan Fiskin"/>
    <x v="13"/>
    <x v="1"/>
    <n v="12000000"/>
    <n v="129268"/>
    <x v="5"/>
    <n v="91"/>
  </r>
  <r>
    <x v="618"/>
    <x v="0"/>
    <x v="3"/>
    <x v="4"/>
    <s v="February 14, 1986 (United States)"/>
    <x v="6"/>
    <n v="2700"/>
    <s v="Paolo Taviani"/>
    <s v="Luigi Pirandello"/>
    <x v="395"/>
    <x v="7"/>
    <n v="20500000"/>
    <n v="20205757"/>
    <x v="282"/>
    <n v="187"/>
  </r>
  <r>
    <x v="619"/>
    <x v="1"/>
    <x v="0"/>
    <x v="4"/>
    <s v="March 30, 1984 (United States)"/>
    <x v="22"/>
    <n v="440"/>
    <s v="Jerry Schatzberg"/>
    <s v="Florence Montgomery"/>
    <x v="8"/>
    <x v="7"/>
    <n v="20500000"/>
    <n v="1525532"/>
    <x v="283"/>
    <n v="91"/>
  </r>
  <r>
    <x v="620"/>
    <x v="0"/>
    <x v="0"/>
    <x v="4"/>
    <s v="March 9, 1984 (United States)"/>
    <x v="1"/>
    <n v="822"/>
    <s v="James Bridges"/>
    <s v="James Bridges"/>
    <x v="396"/>
    <x v="1"/>
    <n v="6300000"/>
    <n v="1059966"/>
    <x v="284"/>
    <n v="109"/>
  </r>
  <r>
    <x v="621"/>
    <x v="1"/>
    <x v="0"/>
    <x v="4"/>
    <s v="January 20, 1984 (United States)"/>
    <x v="46"/>
    <n v="794"/>
    <s v="Glenn Jordan"/>
    <s v="Mary Agnes Donoghue"/>
    <x v="57"/>
    <x v="1"/>
    <n v="20500000"/>
    <n v="1820049"/>
    <x v="21"/>
    <n v="110"/>
  </r>
  <r>
    <x v="622"/>
    <x v="0"/>
    <x v="3"/>
    <x v="4"/>
    <s v="March 1, 1985 (United States)"/>
    <x v="16"/>
    <n v="2600"/>
    <s v="Malcolm Mowbray"/>
    <s v="Alan Bennett"/>
    <x v="220"/>
    <x v="0"/>
    <n v="20500000"/>
    <n v="2527088"/>
    <x v="70"/>
    <n v="92"/>
  </r>
  <r>
    <x v="623"/>
    <x v="1"/>
    <x v="3"/>
    <x v="4"/>
    <s v="January 20, 1984 (United States)"/>
    <x v="54"/>
    <n v="212"/>
    <s v="Rob Cohen"/>
    <s v="Larry Cohen"/>
    <x v="3"/>
    <x v="0"/>
    <n v="20500000"/>
    <n v="526805"/>
    <x v="285"/>
    <n v="92"/>
  </r>
  <r>
    <x v="624"/>
    <x v="1"/>
    <x v="3"/>
    <x v="4"/>
    <s v="November 9, 1984 (United States)"/>
    <x v="20"/>
    <n v="2400"/>
    <s v="Paul Bogart"/>
    <s v="Andrew Bergman"/>
    <x v="80"/>
    <x v="1"/>
    <n v="20500000"/>
    <n v="21538850"/>
    <x v="0"/>
    <n v="97"/>
  </r>
  <r>
    <x v="625"/>
    <x v="0"/>
    <x v="0"/>
    <x v="4"/>
    <s v="February 15, 1985 (United States)"/>
    <x v="21"/>
    <n v="653"/>
    <s v="Daniel Petrie"/>
    <s v="Daniel Petrie"/>
    <x v="397"/>
    <x v="4"/>
    <n v="20500000"/>
    <n v="162364"/>
    <x v="83"/>
    <n v="107"/>
  </r>
  <r>
    <x v="626"/>
    <x v="0"/>
    <x v="0"/>
    <x v="4"/>
    <s v="February 1, 1985 (United States)"/>
    <x v="33"/>
    <n v="733"/>
    <s v="Lawrence Dane"/>
    <s v="Lawrence Dane"/>
    <x v="398"/>
    <x v="4"/>
    <n v="20500000"/>
    <n v="1839623"/>
    <x v="286"/>
    <n v="90"/>
  </r>
  <r>
    <x v="627"/>
    <x v="0"/>
    <x v="0"/>
    <x v="4"/>
    <s v="September 28, 1984 (United States)"/>
    <x v="23"/>
    <n v="456"/>
    <s v="Bobby Roth"/>
    <s v="Bobby Roth"/>
    <x v="315"/>
    <x v="1"/>
    <n v="20500000"/>
    <n v="148750"/>
    <x v="287"/>
    <n v="98"/>
  </r>
  <r>
    <x v="628"/>
    <x v="1"/>
    <x v="5"/>
    <x v="4"/>
    <s v="April 20, 1984 (United States)"/>
    <x v="16"/>
    <n v="586"/>
    <s v="John Irvin"/>
    <s v="Bob Champion"/>
    <x v="222"/>
    <x v="0"/>
    <n v="20500000"/>
    <n v="200498"/>
    <x v="288"/>
    <n v="106"/>
  </r>
  <r>
    <x v="629"/>
    <x v="2"/>
    <x v="0"/>
    <x v="4"/>
    <s v="April 11, 1984 (France)"/>
    <x v="37"/>
    <n v="2500"/>
    <s v="Bertrand Tavernier"/>
    <s v="Pierre Bost"/>
    <x v="399"/>
    <x v="9"/>
    <n v="20500000"/>
    <n v="2411143"/>
    <x v="289"/>
    <n v="90"/>
  </r>
  <r>
    <x v="630"/>
    <x v="1"/>
    <x v="0"/>
    <x v="4"/>
    <s v="December 14, 1984 (United States)"/>
    <x v="14"/>
    <n v="952"/>
    <s v="Glenn Jordan"/>
    <s v="Bill C. Davis"/>
    <x v="151"/>
    <x v="1"/>
    <n v="20500000"/>
    <n v="1945658"/>
    <x v="290"/>
    <n v="99"/>
  </r>
  <r>
    <x v="631"/>
    <x v="0"/>
    <x v="0"/>
    <x v="4"/>
    <s v="January 1, 1986 (Uruguay)"/>
    <x v="1"/>
    <n v="262"/>
    <s v="Armyan Bernstein"/>
    <s v="Armyan Bernstein"/>
    <x v="400"/>
    <x v="1"/>
    <n v="20500000"/>
    <n v="343890"/>
    <x v="111"/>
    <n v="103"/>
  </r>
  <r>
    <x v="632"/>
    <x v="0"/>
    <x v="3"/>
    <x v="4"/>
    <s v="November 2, 1984 (United States)"/>
    <x v="11"/>
    <n v="241"/>
    <s v="Rod Amateau"/>
    <s v="Chip Hand"/>
    <x v="401"/>
    <x v="1"/>
    <n v="20500000"/>
    <n v="20205757"/>
    <x v="253"/>
    <n v="93"/>
  </r>
  <r>
    <x v="633"/>
    <x v="1"/>
    <x v="5"/>
    <x v="4"/>
    <s v="September 28, 1984 (United States)"/>
    <x v="10"/>
    <n v="270"/>
    <s v="Richard C. Sarafian"/>
    <s v="Michael Kane"/>
    <x v="402"/>
    <x v="1"/>
    <n v="221000"/>
    <n v="2687148"/>
    <x v="203"/>
    <n v="110"/>
  </r>
  <r>
    <x v="634"/>
    <x v="0"/>
    <x v="3"/>
    <x v="4"/>
    <s v="February 3, 1984 (United States)"/>
    <x v="51"/>
    <n v="424"/>
    <s v="Lawrence Bassoff"/>
    <s v="Lawrence Bassoff"/>
    <x v="403"/>
    <x v="1"/>
    <n v="20500000"/>
    <n v="21058033"/>
    <x v="177"/>
    <n v="88"/>
  </r>
  <r>
    <x v="635"/>
    <x v="0"/>
    <x v="3"/>
    <x v="4"/>
    <s v="March 2, 1984 (United States)"/>
    <x v="46"/>
    <n v="1400"/>
    <s v="Menahem Golan"/>
    <s v="Arnold Somkin"/>
    <x v="71"/>
    <x v="1"/>
    <n v="20500000"/>
    <n v="837914"/>
    <x v="198"/>
    <n v="108"/>
  </r>
  <r>
    <x v="636"/>
    <x v="3"/>
    <x v="0"/>
    <x v="4"/>
    <s v="April 23, 1986 (United States)"/>
    <x v="15"/>
    <n v="94"/>
    <s v="Ken Cameron"/>
    <s v="Ken Cameron"/>
    <x v="404"/>
    <x v="5"/>
    <n v="20500000"/>
    <n v="20205757"/>
    <x v="291"/>
    <n v="95"/>
  </r>
  <r>
    <x v="637"/>
    <x v="7"/>
    <x v="3"/>
    <x v="4"/>
    <s v="April 19, 1985 (United States)"/>
    <x v="46"/>
    <n v="184"/>
    <s v="KÃ¡roly Makk"/>
    <s v="Frank Cucci"/>
    <x v="405"/>
    <x v="21"/>
    <n v="20500000"/>
    <n v="20205757"/>
    <x v="292"/>
    <n v="90"/>
  </r>
  <r>
    <x v="638"/>
    <x v="3"/>
    <x v="0"/>
    <x v="4"/>
    <s v="February 14, 1986 (United States)"/>
    <x v="4"/>
    <n v="67"/>
    <s v="Roy Battersby"/>
    <s v="Alan Janes"/>
    <x v="406"/>
    <x v="0"/>
    <n v="20500000"/>
    <n v="2729"/>
    <x v="77"/>
    <n v="89"/>
  </r>
  <r>
    <x v="639"/>
    <x v="0"/>
    <x v="3"/>
    <x v="4"/>
    <s v="March 29, 1985 (United States)"/>
    <x v="27"/>
    <n v="216"/>
    <s v="Adam Brooks"/>
    <s v="Adam Brooks"/>
    <x v="407"/>
    <x v="1"/>
    <n v="1000000"/>
    <n v="95000"/>
    <x v="293"/>
    <n v="96"/>
  </r>
  <r>
    <x v="640"/>
    <x v="3"/>
    <x v="10"/>
    <x v="4"/>
    <s v="June 8, 1984 (United States)"/>
    <x v="27"/>
    <n v="73"/>
    <s v="Ippei Kuri"/>
    <s v="Donald Paonessa"/>
    <x v="408"/>
    <x v="1"/>
    <n v="20500000"/>
    <n v="20205757"/>
    <x v="294"/>
    <n v="98"/>
  </r>
  <r>
    <x v="641"/>
    <x v="7"/>
    <x v="3"/>
    <x v="4"/>
    <s v="November 2, 1984 (United States)"/>
    <x v="27"/>
    <n v="172"/>
    <s v="Gene Taft"/>
    <s v="Gene Taft"/>
    <x v="409"/>
    <x v="1"/>
    <n v="20500000"/>
    <n v="20205757"/>
    <x v="253"/>
    <n v="85"/>
  </r>
  <r>
    <x v="642"/>
    <x v="0"/>
    <x v="3"/>
    <x v="4"/>
    <s v="April 19, 1985 (United States)"/>
    <x v="19"/>
    <n v="105"/>
    <s v="GÃ©rard Lauzier"/>
    <s v="GÃ©rard Lauzier"/>
    <x v="410"/>
    <x v="9"/>
    <n v="20500000"/>
    <n v="127426"/>
    <x v="295"/>
    <n v="90"/>
  </r>
  <r>
    <x v="643"/>
    <x v="7"/>
    <x v="3"/>
    <x v="5"/>
    <s v="August 2, 1985 (United States)"/>
    <x v="14"/>
    <n v="83000"/>
    <s v="John Hughes"/>
    <s v="John Hughes"/>
    <x v="411"/>
    <x v="1"/>
    <n v="7500000"/>
    <n v="38934048"/>
    <x v="5"/>
    <n v="94"/>
  </r>
  <r>
    <x v="644"/>
    <x v="1"/>
    <x v="1"/>
    <x v="5"/>
    <s v="June 7, 1985 (United States)"/>
    <x v="40"/>
    <n v="252000"/>
    <s v="Richard Donner"/>
    <s v="Chris Columbus"/>
    <x v="412"/>
    <x v="1"/>
    <n v="19000000"/>
    <n v="63980721"/>
    <x v="0"/>
    <n v="114"/>
  </r>
  <r>
    <x v="645"/>
    <x v="1"/>
    <x v="1"/>
    <x v="5"/>
    <s v="July 3, 1985 (United States)"/>
    <x v="55"/>
    <n v="1100000"/>
    <s v="Robert Zemeckis"/>
    <s v="Robert Zemeckis"/>
    <x v="413"/>
    <x v="1"/>
    <n v="19000000"/>
    <n v="381906762"/>
    <x v="5"/>
    <n v="116"/>
  </r>
  <r>
    <x v="646"/>
    <x v="0"/>
    <x v="2"/>
    <x v="5"/>
    <s v="November 1, 1985 (United States)"/>
    <x v="4"/>
    <n v="31000"/>
    <s v="William Friedkin"/>
    <s v="Gerald Petievich"/>
    <x v="414"/>
    <x v="1"/>
    <n v="6000000"/>
    <n v="17307019"/>
    <x v="296"/>
    <n v="116"/>
  </r>
  <r>
    <x v="647"/>
    <x v="1"/>
    <x v="3"/>
    <x v="5"/>
    <s v="December 13, 1985 (United States)"/>
    <x v="4"/>
    <n v="88000"/>
    <s v="Jonathan Lynn"/>
    <s v="John Landis"/>
    <x v="415"/>
    <x v="1"/>
    <n v="15000000"/>
    <n v="14643997"/>
    <x v="3"/>
    <n v="94"/>
  </r>
  <r>
    <x v="648"/>
    <x v="0"/>
    <x v="3"/>
    <x v="5"/>
    <s v="February 15, 1985 (United States)"/>
    <x v="40"/>
    <n v="367000"/>
    <s v="John Hughes"/>
    <s v="John Hughes"/>
    <x v="416"/>
    <x v="1"/>
    <n v="1000000"/>
    <n v="51525171"/>
    <x v="5"/>
    <n v="97"/>
  </r>
  <r>
    <x v="649"/>
    <x v="7"/>
    <x v="3"/>
    <x v="5"/>
    <s v="June 21, 1985 (United States)"/>
    <x v="17"/>
    <n v="59000"/>
    <s v="Ron Howard"/>
    <s v="Tom Benedek"/>
    <x v="417"/>
    <x v="1"/>
    <n v="17500000"/>
    <n v="85313124"/>
    <x v="21"/>
    <n v="117"/>
  </r>
  <r>
    <x v="650"/>
    <x v="0"/>
    <x v="2"/>
    <x v="5"/>
    <s v="May 22, 1985 (United States)"/>
    <x v="16"/>
    <n v="159000"/>
    <s v="George P. Cosmatos"/>
    <s v="David Morrell"/>
    <x v="133"/>
    <x v="1"/>
    <n v="44000000"/>
    <n v="300400432"/>
    <x v="79"/>
    <n v="96"/>
  </r>
  <r>
    <x v="651"/>
    <x v="7"/>
    <x v="5"/>
    <x v="5"/>
    <s v="March 22, 1985 (United States)"/>
    <x v="13"/>
    <n v="27000"/>
    <s v="Peter Bogdanovich"/>
    <s v="Anna Hamilton Phelan"/>
    <x v="208"/>
    <x v="1"/>
    <n v="8000000"/>
    <n v="48230162"/>
    <x v="5"/>
    <n v="120"/>
  </r>
  <r>
    <x v="652"/>
    <x v="1"/>
    <x v="1"/>
    <x v="5"/>
    <s v="April 18, 1986 (United States)"/>
    <x v="5"/>
    <n v="62000"/>
    <s v="Ridley Scott"/>
    <s v="William Hjortsberg"/>
    <x v="243"/>
    <x v="1"/>
    <n v="24500000"/>
    <n v="15502112"/>
    <x v="297"/>
    <n v="94"/>
  </r>
  <r>
    <x v="653"/>
    <x v="0"/>
    <x v="3"/>
    <x v="5"/>
    <s v="August 16, 1985 (United States)"/>
    <x v="4"/>
    <n v="56000"/>
    <s v="Dan O'Bannon"/>
    <s v="Rudy Ricci"/>
    <x v="418"/>
    <x v="1"/>
    <n v="4000000"/>
    <n v="14237880"/>
    <x v="64"/>
    <n v="91"/>
  </r>
  <r>
    <x v="654"/>
    <x v="0"/>
    <x v="0"/>
    <x v="5"/>
    <s v="June 28, 1985 (United States)"/>
    <x v="5"/>
    <n v="38000"/>
    <s v="Joel Schumacher"/>
    <s v="Joel Schumacher"/>
    <x v="419"/>
    <x v="1"/>
    <n v="10000000"/>
    <n v="37803872"/>
    <x v="1"/>
    <n v="110"/>
  </r>
  <r>
    <x v="655"/>
    <x v="0"/>
    <x v="0"/>
    <x v="5"/>
    <s v="December 18, 1985 (United States)"/>
    <x v="6"/>
    <n v="191000"/>
    <s v="Terry Gilliam"/>
    <s v="Terry Gilliam"/>
    <x v="420"/>
    <x v="0"/>
    <n v="15000000"/>
    <n v="9949953"/>
    <x v="123"/>
    <n v="132"/>
  </r>
  <r>
    <x v="656"/>
    <x v="0"/>
    <x v="0"/>
    <x v="5"/>
    <s v="June 28, 1985 (United States)"/>
    <x v="4"/>
    <n v="55000"/>
    <s v="Clint Eastwood"/>
    <s v="Michael Butler"/>
    <x v="10"/>
    <x v="1"/>
    <n v="6900000"/>
    <n v="41410568"/>
    <x v="9"/>
    <n v="115"/>
  </r>
  <r>
    <x v="657"/>
    <x v="1"/>
    <x v="3"/>
    <x v="5"/>
    <s v="August 23, 1985 (United States)"/>
    <x v="10"/>
    <n v="48000"/>
    <s v="Rod Daniel"/>
    <s v="Jeph Loeb"/>
    <x v="413"/>
    <x v="1"/>
    <n v="20500000"/>
    <n v="33086611"/>
    <x v="170"/>
    <n v="91"/>
  </r>
  <r>
    <x v="658"/>
    <x v="1"/>
    <x v="3"/>
    <x v="5"/>
    <s v="August 7, 1985 (United States)"/>
    <x v="9"/>
    <n v="31000"/>
    <s v="Martha Coolidge"/>
    <s v="Neal Israel"/>
    <x v="338"/>
    <x v="1"/>
    <n v="8000000"/>
    <n v="12952019"/>
    <x v="298"/>
    <n v="108"/>
  </r>
  <r>
    <x v="659"/>
    <x v="0"/>
    <x v="2"/>
    <x v="5"/>
    <s v="October 4, 1985 (United States)"/>
    <x v="17"/>
    <n v="150000"/>
    <s v="Mark L. Lester"/>
    <s v="Jeph Loeb"/>
    <x v="166"/>
    <x v="1"/>
    <n v="10000000"/>
    <n v="57491000"/>
    <x v="296"/>
    <n v="90"/>
  </r>
  <r>
    <x v="660"/>
    <x v="0"/>
    <x v="6"/>
    <x v="5"/>
    <s v="February 8, 1985 (United States)"/>
    <x v="34"/>
    <n v="89000"/>
    <s v="Peter Weir"/>
    <s v="William Kelley"/>
    <x v="88"/>
    <x v="1"/>
    <n v="12000000"/>
    <n v="68706993"/>
    <x v="3"/>
    <n v="112"/>
  </r>
  <r>
    <x v="661"/>
    <x v="7"/>
    <x v="0"/>
    <x v="5"/>
    <s v="February 7, 1986 (United States)"/>
    <x v="40"/>
    <n v="81000"/>
    <s v="Steven Spielberg"/>
    <s v="Menno Meyjes"/>
    <x v="421"/>
    <x v="1"/>
    <n v="15000000"/>
    <n v="98467863"/>
    <x v="172"/>
    <n v="154"/>
  </r>
  <r>
    <x v="662"/>
    <x v="7"/>
    <x v="2"/>
    <x v="5"/>
    <s v="July 10, 1985 (United States)"/>
    <x v="13"/>
    <n v="40000"/>
    <s v="Lawrence Kasdan"/>
    <s v="Lawrence Kasdan"/>
    <x v="280"/>
    <x v="1"/>
    <n v="26000000"/>
    <n v="32192570"/>
    <x v="1"/>
    <n v="133"/>
  </r>
  <r>
    <x v="663"/>
    <x v="1"/>
    <x v="0"/>
    <x v="5"/>
    <s v="November 27, 1985 (United States)"/>
    <x v="15"/>
    <n v="192000"/>
    <s v="Sylvester Stallone"/>
    <s v="Sylvester Stallone"/>
    <x v="133"/>
    <x v="1"/>
    <n v="30000000"/>
    <n v="300473716"/>
    <x v="8"/>
    <n v="91"/>
  </r>
  <r>
    <x v="664"/>
    <x v="1"/>
    <x v="3"/>
    <x v="5"/>
    <s v="October 11, 1985 (United States)"/>
    <x v="12"/>
    <n v="42000"/>
    <s v="Savage Steve Holland"/>
    <s v="Savage Steve Holland"/>
    <x v="422"/>
    <x v="1"/>
    <n v="20500000"/>
    <n v="10297601"/>
    <x v="260"/>
    <n v="97"/>
  </r>
  <r>
    <x v="665"/>
    <x v="0"/>
    <x v="2"/>
    <x v="5"/>
    <s v="June 1, 1985 (Japan)"/>
    <x v="7"/>
    <n v="117000"/>
    <s v="Akira Kurosawa"/>
    <s v="Akira Kurosawa"/>
    <x v="423"/>
    <x v="20"/>
    <n v="11500000"/>
    <n v="4164283"/>
    <x v="299"/>
    <n v="162"/>
  </r>
  <r>
    <x v="666"/>
    <x v="7"/>
    <x v="1"/>
    <x v="5"/>
    <s v="April 12, 1985 (United States)"/>
    <x v="9"/>
    <n v="44000"/>
    <s v="Richard Donner"/>
    <s v="Edward Khmara"/>
    <x v="250"/>
    <x v="1"/>
    <n v="20000000"/>
    <n v="18432000"/>
    <x v="21"/>
    <n v="121"/>
  </r>
  <r>
    <x v="667"/>
    <x v="3"/>
    <x v="0"/>
    <x v="5"/>
    <s v="April 11, 1986 (United Kingdom)"/>
    <x v="4"/>
    <n v="41000"/>
    <s v="James Ivory"/>
    <s v="E.M. Forster"/>
    <x v="424"/>
    <x v="0"/>
    <n v="3000000"/>
    <n v="21041453"/>
    <x v="127"/>
    <n v="117"/>
  </r>
  <r>
    <x v="668"/>
    <x v="7"/>
    <x v="2"/>
    <x v="5"/>
    <s v="July 3, 1985 (United States)"/>
    <x v="27"/>
    <n v="39000"/>
    <s v="Richard Fleischer"/>
    <s v="Robert E. Howard"/>
    <x v="166"/>
    <x v="1"/>
    <n v="17900000"/>
    <n v="6951415"/>
    <x v="74"/>
    <n v="89"/>
  </r>
  <r>
    <x v="669"/>
    <x v="0"/>
    <x v="7"/>
    <x v="5"/>
    <s v="August 2, 1985 (United States)"/>
    <x v="12"/>
    <n v="63000"/>
    <s v="Tom Holland"/>
    <s v="Tom Holland"/>
    <x v="425"/>
    <x v="1"/>
    <n v="9000000"/>
    <n v="24922237"/>
    <x v="1"/>
    <n v="106"/>
  </r>
  <r>
    <x v="670"/>
    <x v="1"/>
    <x v="1"/>
    <x v="5"/>
    <s v="July 12, 1985 (United States)"/>
    <x v="16"/>
    <n v="20000"/>
    <s v="Joe Dante"/>
    <s v="Eric Luke"/>
    <x v="426"/>
    <x v="1"/>
    <n v="25000000"/>
    <n v="9873044"/>
    <x v="3"/>
    <n v="109"/>
  </r>
  <r>
    <x v="671"/>
    <x v="0"/>
    <x v="1"/>
    <x v="5"/>
    <s v="August 30, 1985 (United States)"/>
    <x v="17"/>
    <n v="17000"/>
    <s v="Paul Verhoeven"/>
    <s v="Gerard Soeteman"/>
    <x v="286"/>
    <x v="16"/>
    <n v="6500000"/>
    <n v="20205757"/>
    <x v="300"/>
    <n v="126"/>
  </r>
  <r>
    <x v="672"/>
    <x v="7"/>
    <x v="2"/>
    <x v="5"/>
    <s v="July 10, 1985 (United States)"/>
    <x v="21"/>
    <n v="129000"/>
    <s v="George Miller"/>
    <s v="Terry Hayes"/>
    <x v="94"/>
    <x v="5"/>
    <n v="10000000"/>
    <n v="36230219"/>
    <x v="65"/>
    <n v="107"/>
  </r>
  <r>
    <x v="673"/>
    <x v="0"/>
    <x v="3"/>
    <x v="5"/>
    <s v="October 11, 1985 (United States)"/>
    <x v="3"/>
    <n v="63000"/>
    <s v="Martin Scorsese"/>
    <s v="Joseph Minion"/>
    <x v="427"/>
    <x v="1"/>
    <n v="4500000"/>
    <n v="10609321"/>
    <x v="136"/>
    <n v="97"/>
  </r>
  <r>
    <x v="674"/>
    <x v="1"/>
    <x v="2"/>
    <x v="5"/>
    <s v="May 24, 1985 (United States)"/>
    <x v="21"/>
    <n v="91000"/>
    <s v="John Glen"/>
    <s v="Richard Maibaum"/>
    <x v="102"/>
    <x v="0"/>
    <n v="30000000"/>
    <n v="50327960"/>
    <x v="73"/>
    <n v="131"/>
  </r>
  <r>
    <x v="675"/>
    <x v="1"/>
    <x v="3"/>
    <x v="5"/>
    <s v="May 31, 1985 (United States)"/>
    <x v="15"/>
    <n v="49000"/>
    <s v="Michael Ritchie"/>
    <s v="Gregory McDonald"/>
    <x v="4"/>
    <x v="1"/>
    <n v="8000000"/>
    <n v="59612888"/>
    <x v="5"/>
    <n v="98"/>
  </r>
  <r>
    <x v="676"/>
    <x v="0"/>
    <x v="0"/>
    <x v="5"/>
    <s v="June 7, 1985 (United States)"/>
    <x v="54"/>
    <n v="4800"/>
    <s v="James Bridges"/>
    <s v="Aaron Latham"/>
    <x v="24"/>
    <x v="1"/>
    <n v="19000000"/>
    <n v="12918858"/>
    <x v="1"/>
    <n v="115"/>
  </r>
  <r>
    <x v="677"/>
    <x v="0"/>
    <x v="4"/>
    <x v="5"/>
    <s v="November 1, 1985 (United States)"/>
    <x v="30"/>
    <n v="63000"/>
    <s v="Jack Sholder"/>
    <s v="David Chaskin"/>
    <x v="428"/>
    <x v="1"/>
    <n v="3000000"/>
    <n v="29999213"/>
    <x v="234"/>
    <n v="87"/>
  </r>
  <r>
    <x v="678"/>
    <x v="1"/>
    <x v="3"/>
    <x v="5"/>
    <s v="August 9, 1985 (United States)"/>
    <x v="21"/>
    <n v="15000"/>
    <s v="Carl Reiner"/>
    <s v="Jeremy Stevens"/>
    <x v="301"/>
    <x v="1"/>
    <n v="20500000"/>
    <n v="24689703"/>
    <x v="3"/>
    <n v="87"/>
  </r>
  <r>
    <x v="679"/>
    <x v="0"/>
    <x v="2"/>
    <x v="5"/>
    <s v="June 21, 1985 (United States)"/>
    <x v="19"/>
    <n v="24000"/>
    <s v="Tobe Hooper"/>
    <s v="Colin Wilson"/>
    <x v="323"/>
    <x v="0"/>
    <n v="25000000"/>
    <n v="11603545"/>
    <x v="135"/>
    <n v="101"/>
  </r>
  <r>
    <x v="680"/>
    <x v="1"/>
    <x v="1"/>
    <x v="5"/>
    <s v="August 9, 1985 (United States)"/>
    <x v="9"/>
    <n v="50000"/>
    <s v="Tim Burton"/>
    <s v="Phil Hartman"/>
    <x v="429"/>
    <x v="1"/>
    <n v="6000000"/>
    <n v="40940662"/>
    <x v="0"/>
    <n v="91"/>
  </r>
  <r>
    <x v="681"/>
    <x v="1"/>
    <x v="5"/>
    <x v="5"/>
    <s v="December 20, 1985 (United States)"/>
    <x v="13"/>
    <n v="75000"/>
    <s v="Sydney Pollack"/>
    <s v="Karen Blixen"/>
    <x v="130"/>
    <x v="1"/>
    <n v="31000000"/>
    <n v="227514205"/>
    <x v="301"/>
    <n v="161"/>
  </r>
  <r>
    <x v="682"/>
    <x v="3"/>
    <x v="4"/>
    <x v="5"/>
    <s v="July 19, 1985 (United States)"/>
    <x v="12"/>
    <n v="65000"/>
    <s v="George A. Romero"/>
    <s v="George A. Romero"/>
    <x v="430"/>
    <x v="1"/>
    <n v="3500000"/>
    <n v="5000000"/>
    <x v="125"/>
    <n v="101"/>
  </r>
  <r>
    <x v="683"/>
    <x v="7"/>
    <x v="3"/>
    <x v="5"/>
    <s v="April 26, 1985 (United States)"/>
    <x v="16"/>
    <n v="15000"/>
    <s v="Lisa Gottlieb"/>
    <s v="Dennis Feldman"/>
    <x v="431"/>
    <x v="1"/>
    <n v="20500000"/>
    <n v="11528900"/>
    <x v="1"/>
    <n v="100"/>
  </r>
  <r>
    <x v="684"/>
    <x v="7"/>
    <x v="1"/>
    <x v="5"/>
    <s v="July 26, 1985 (United States)"/>
    <x v="19"/>
    <n v="60000"/>
    <s v="Amy Heckerling"/>
    <s v="John Hughes"/>
    <x v="4"/>
    <x v="1"/>
    <n v="17000000"/>
    <n v="49364621"/>
    <x v="167"/>
    <n v="95"/>
  </r>
  <r>
    <x v="685"/>
    <x v="1"/>
    <x v="1"/>
    <x v="5"/>
    <s v="December 6, 1985 (United States)"/>
    <x v="5"/>
    <n v="45000"/>
    <s v="John Landis"/>
    <s v="Dan Aykroyd"/>
    <x v="4"/>
    <x v="1"/>
    <n v="22000000"/>
    <n v="60088980"/>
    <x v="0"/>
    <n v="102"/>
  </r>
  <r>
    <x v="686"/>
    <x v="0"/>
    <x v="3"/>
    <x v="5"/>
    <s v="February 28, 1986 (United States)"/>
    <x v="19"/>
    <n v="24000"/>
    <s v="Steve Miner"/>
    <s v="Fred Dekker"/>
    <x v="432"/>
    <x v="1"/>
    <n v="3000000"/>
    <n v="19444631"/>
    <x v="252"/>
    <n v="93"/>
  </r>
  <r>
    <x v="687"/>
    <x v="7"/>
    <x v="3"/>
    <x v="5"/>
    <s v="March 29, 1985 (United States)"/>
    <x v="1"/>
    <n v="53000"/>
    <s v="Jerry Paris"/>
    <s v="Neal Israel"/>
    <x v="187"/>
    <x v="1"/>
    <n v="7600000"/>
    <n v="55600000"/>
    <x v="0"/>
    <n v="87"/>
  </r>
  <r>
    <x v="688"/>
    <x v="1"/>
    <x v="10"/>
    <x v="5"/>
    <s v="July 24, 1985 (United States)"/>
    <x v="5"/>
    <n v="33000"/>
    <s v="Ted Berman"/>
    <s v="Lloyd Alexander"/>
    <x v="433"/>
    <x v="1"/>
    <n v="44000000"/>
    <n v="21288692"/>
    <x v="199"/>
    <n v="80"/>
  </r>
  <r>
    <x v="689"/>
    <x v="0"/>
    <x v="4"/>
    <x v="5"/>
    <s v="March 22, 1985 (United States)"/>
    <x v="25"/>
    <n v="35000"/>
    <s v="Danny Steinmann"/>
    <s v="Martin Kitrosser"/>
    <x v="434"/>
    <x v="1"/>
    <n v="2200000"/>
    <n v="21930418"/>
    <x v="71"/>
    <n v="92"/>
  </r>
  <r>
    <x v="690"/>
    <x v="0"/>
    <x v="2"/>
    <x v="5"/>
    <s v="January 17, 1986 (United States)"/>
    <x v="13"/>
    <n v="28000"/>
    <s v="Andrey Konchalovskiy"/>
    <s v="Djordje Milicevic"/>
    <x v="212"/>
    <x v="1"/>
    <n v="9000000"/>
    <n v="7683620"/>
    <x v="135"/>
    <n v="111"/>
  </r>
  <r>
    <x v="691"/>
    <x v="8"/>
    <x v="3"/>
    <x v="5"/>
    <s v="October 18, 1985 (United States)"/>
    <x v="13"/>
    <n v="59000"/>
    <s v="Stuart Gordon"/>
    <s v="H.P. Lovecraft"/>
    <x v="435"/>
    <x v="1"/>
    <n v="900000"/>
    <n v="2023414"/>
    <x v="261"/>
    <n v="104"/>
  </r>
  <r>
    <x v="692"/>
    <x v="1"/>
    <x v="3"/>
    <x v="5"/>
    <s v="May 22, 1985 (United States)"/>
    <x v="16"/>
    <n v="36000"/>
    <s v="Walter Hill"/>
    <s v="George Barr McCutcheon"/>
    <x v="152"/>
    <x v="1"/>
    <n v="20000000"/>
    <n v="45833132"/>
    <x v="5"/>
    <n v="102"/>
  </r>
  <r>
    <x v="693"/>
    <x v="7"/>
    <x v="2"/>
    <x v="5"/>
    <s v="March 22, 1985 (United States)"/>
    <x v="15"/>
    <n v="13000"/>
    <s v="Michael Schultz"/>
    <s v="Louis Venosta"/>
    <x v="436"/>
    <x v="1"/>
    <n v="10000000"/>
    <n v="25754284"/>
    <x v="298"/>
    <n v="109"/>
  </r>
  <r>
    <x v="694"/>
    <x v="7"/>
    <x v="2"/>
    <x v="5"/>
    <s v="July 19, 1985 (United States)"/>
    <x v="14"/>
    <n v="9200"/>
    <s v="Matthew Robbins"/>
    <s v="Mark Rosenthal"/>
    <x v="347"/>
    <x v="1"/>
    <n v="20500000"/>
    <n v="3099497"/>
    <x v="302"/>
    <n v="96"/>
  </r>
  <r>
    <x v="695"/>
    <x v="7"/>
    <x v="3"/>
    <x v="5"/>
    <s v="April 12, 1985 (United States)"/>
    <x v="22"/>
    <n v="22000"/>
    <s v="Susan Seidelman"/>
    <s v="Leora Barish"/>
    <x v="299"/>
    <x v="1"/>
    <n v="4500000"/>
    <n v="27398584"/>
    <x v="4"/>
    <n v="104"/>
  </r>
  <r>
    <x v="696"/>
    <x v="1"/>
    <x v="3"/>
    <x v="5"/>
    <s v="April 12, 1985 (United States)"/>
    <x v="22"/>
    <n v="10000"/>
    <s v="Alan Metter"/>
    <s v="Amy Spies"/>
    <x v="437"/>
    <x v="1"/>
    <n v="20500000"/>
    <n v="6326051"/>
    <x v="252"/>
    <n v="90"/>
  </r>
  <r>
    <x v="697"/>
    <x v="0"/>
    <x v="0"/>
    <x v="5"/>
    <s v="February 15, 1985 (United States)"/>
    <x v="14"/>
    <n v="8100"/>
    <s v="Harold Becker"/>
    <s v="Terry Davis"/>
    <x v="363"/>
    <x v="1"/>
    <n v="20500000"/>
    <n v="12993175"/>
    <x v="0"/>
    <n v="107"/>
  </r>
  <r>
    <x v="698"/>
    <x v="0"/>
    <x v="0"/>
    <x v="5"/>
    <s v="October 4, 1985 (United States)"/>
    <x v="16"/>
    <n v="14000"/>
    <s v="Richard Marquand"/>
    <s v="Joe Eszterhas"/>
    <x v="116"/>
    <x v="1"/>
    <n v="15000000"/>
    <n v="40491165"/>
    <x v="1"/>
    <n v="108"/>
  </r>
  <r>
    <x v="699"/>
    <x v="7"/>
    <x v="2"/>
    <x v="5"/>
    <s v="December 20, 1985 (United States)"/>
    <x v="15"/>
    <n v="45000"/>
    <s v="Wolfgang Petersen"/>
    <s v="Barry Longyear"/>
    <x v="246"/>
    <x v="1"/>
    <n v="40000000"/>
    <n v="12303411"/>
    <x v="21"/>
    <n v="108"/>
  </r>
  <r>
    <x v="700"/>
    <x v="0"/>
    <x v="2"/>
    <x v="5"/>
    <s v="January 11, 1985 (United States)"/>
    <x v="10"/>
    <n v="4400"/>
    <s v="Fritz Kiersch"/>
    <s v="Jette Rinck"/>
    <x v="438"/>
    <x v="1"/>
    <n v="20500000"/>
    <n v="9369329"/>
    <x v="252"/>
    <n v="112"/>
  </r>
  <r>
    <x v="701"/>
    <x v="0"/>
    <x v="1"/>
    <x v="5"/>
    <s v="August 16, 1985 (United States)"/>
    <x v="30"/>
    <n v="8900"/>
    <s v="Nicholas Meyer"/>
    <s v="Keith Critchlow"/>
    <x v="341"/>
    <x v="1"/>
    <n v="20500000"/>
    <n v="19875740"/>
    <x v="271"/>
    <n v="107"/>
  </r>
  <r>
    <x v="702"/>
    <x v="1"/>
    <x v="2"/>
    <x v="5"/>
    <s v="December 11, 1985 (United States)"/>
    <x v="10"/>
    <n v="53000"/>
    <s v="Lewis Teague"/>
    <s v="Mark Rosenthal"/>
    <x v="295"/>
    <x v="1"/>
    <n v="25000000"/>
    <n v="96773200"/>
    <x v="296"/>
    <n v="106"/>
  </r>
  <r>
    <x v="703"/>
    <x v="7"/>
    <x v="3"/>
    <x v="5"/>
    <s v="November 15, 1985 (United States)"/>
    <x v="30"/>
    <n v="14000"/>
    <s v="Howard Storm"/>
    <s v="Dimitri Villard"/>
    <x v="439"/>
    <x v="1"/>
    <n v="3200000"/>
    <n v="10000000"/>
    <x v="303"/>
    <n v="94"/>
  </r>
  <r>
    <x v="704"/>
    <x v="0"/>
    <x v="3"/>
    <x v="5"/>
    <s v="May 3, 1985 (United States)"/>
    <x v="11"/>
    <n v="7900"/>
    <s v="George Bowers"/>
    <s v="Gordon Mitchell"/>
    <x v="440"/>
    <x v="1"/>
    <n v="20500000"/>
    <n v="331816"/>
    <x v="298"/>
    <n v="82"/>
  </r>
  <r>
    <x v="705"/>
    <x v="7"/>
    <x v="2"/>
    <x v="5"/>
    <s v="December 14, 1985 (Hong Kong)"/>
    <x v="37"/>
    <n v="31000"/>
    <s v="Jackie Chan"/>
    <s v="Jackie Chan"/>
    <x v="441"/>
    <x v="10"/>
    <n v="20500000"/>
    <n v="113164"/>
    <x v="304"/>
    <n v="100"/>
  </r>
  <r>
    <x v="706"/>
    <x v="0"/>
    <x v="2"/>
    <x v="5"/>
    <s v="February 22, 1985 (United States)"/>
    <x v="16"/>
    <n v="11000"/>
    <s v="John Landis"/>
    <s v="Ron Koslow"/>
    <x v="442"/>
    <x v="1"/>
    <n v="8000000"/>
    <n v="7562164"/>
    <x v="5"/>
    <n v="115"/>
  </r>
  <r>
    <x v="707"/>
    <x v="7"/>
    <x v="3"/>
    <x v="5"/>
    <s v="March 1, 1985 (United States)"/>
    <x v="9"/>
    <n v="20000"/>
    <s v="Rob Reiner"/>
    <s v="Steve Bloom"/>
    <x v="422"/>
    <x v="1"/>
    <n v="4500000"/>
    <n v="18135531"/>
    <x v="81"/>
    <n v="95"/>
  </r>
  <r>
    <x v="708"/>
    <x v="7"/>
    <x v="0"/>
    <x v="5"/>
    <s v="December 6, 1985 (United States)"/>
    <x v="17"/>
    <n v="6900"/>
    <s v="Taylor Hackford"/>
    <s v="James Goldman"/>
    <x v="443"/>
    <x v="1"/>
    <n v="20000000"/>
    <n v="42160849"/>
    <x v="1"/>
    <n v="136"/>
  </r>
  <r>
    <x v="709"/>
    <x v="0"/>
    <x v="3"/>
    <x v="5"/>
    <s v="February 8, 1985 (United States)"/>
    <x v="16"/>
    <n v="5900"/>
    <s v="Mel Damski"/>
    <s v="Noel Black"/>
    <x v="444"/>
    <x v="1"/>
    <n v="20500000"/>
    <n v="8692426"/>
    <x v="21"/>
    <n v="97"/>
  </r>
  <r>
    <x v="710"/>
    <x v="0"/>
    <x v="4"/>
    <x v="5"/>
    <s v="October 11, 1985 (United States)"/>
    <x v="5"/>
    <n v="25000"/>
    <s v="Daniel Attias"/>
    <s v="Stephen King"/>
    <x v="402"/>
    <x v="1"/>
    <n v="7000000"/>
    <n v="12361866"/>
    <x v="74"/>
    <n v="95"/>
  </r>
  <r>
    <x v="711"/>
    <x v="0"/>
    <x v="0"/>
    <x v="5"/>
    <s v="July 26, 1985 (United States)"/>
    <x v="34"/>
    <n v="15000"/>
    <s v="Hector Babenco"/>
    <s v="Manuel Puig"/>
    <x v="25"/>
    <x v="22"/>
    <n v="20500000"/>
    <n v="17009654"/>
    <x v="305"/>
    <n v="120"/>
  </r>
  <r>
    <x v="712"/>
    <x v="0"/>
    <x v="3"/>
    <x v="5"/>
    <s v="April 4, 1986 (United States)"/>
    <x v="15"/>
    <n v="15000"/>
    <s v="Stephen Frears"/>
    <s v="Hanif Kureishi"/>
    <x v="445"/>
    <x v="0"/>
    <n v="20500000"/>
    <n v="2455535"/>
    <x v="306"/>
    <n v="97"/>
  </r>
  <r>
    <x v="713"/>
    <x v="7"/>
    <x v="1"/>
    <x v="5"/>
    <s v="December 4, 1985 (United States)"/>
    <x v="8"/>
    <n v="20000"/>
    <s v="Barry Levinson"/>
    <s v="Arthur Conan Doyle"/>
    <x v="446"/>
    <x v="1"/>
    <n v="18000000"/>
    <n v="19739575"/>
    <x v="172"/>
    <n v="109"/>
  </r>
  <r>
    <x v="714"/>
    <x v="7"/>
    <x v="0"/>
    <x v="5"/>
    <s v="November 15, 1985 (United States)"/>
    <x v="16"/>
    <n v="2200"/>
    <s v="Joyce Chopra"/>
    <s v="Joyce Carol Oates"/>
    <x v="85"/>
    <x v="0"/>
    <n v="2400000"/>
    <n v="16785"/>
    <x v="307"/>
    <n v="92"/>
  </r>
  <r>
    <x v="715"/>
    <x v="0"/>
    <x v="3"/>
    <x v="5"/>
    <s v="March 22, 1985 (United States)"/>
    <x v="25"/>
    <n v="8100"/>
    <s v="James Komack"/>
    <s v="Bob Clark"/>
    <x v="92"/>
    <x v="1"/>
    <n v="9000000"/>
    <n v="20518905"/>
    <x v="30"/>
    <n v="92"/>
  </r>
  <r>
    <x v="716"/>
    <x v="0"/>
    <x v="2"/>
    <x v="5"/>
    <s v="August 16, 1985 (United States)"/>
    <x v="15"/>
    <n v="14000"/>
    <s v="Michael Cimino"/>
    <s v="Robert Daley"/>
    <x v="447"/>
    <x v="1"/>
    <n v="24000000"/>
    <n v="18707466"/>
    <x v="74"/>
    <n v="134"/>
  </r>
  <r>
    <x v="717"/>
    <x v="0"/>
    <x v="3"/>
    <x v="5"/>
    <s v="June 14, 1985 (United States)"/>
    <x v="17"/>
    <n v="23000"/>
    <s v="John Huston"/>
    <s v="Richard Condon"/>
    <x v="0"/>
    <x v="1"/>
    <n v="20500000"/>
    <n v="26657534"/>
    <x v="141"/>
    <n v="130"/>
  </r>
  <r>
    <x v="718"/>
    <x v="0"/>
    <x v="0"/>
    <x v="5"/>
    <s v="October 18, 1985 (United States)"/>
    <x v="8"/>
    <n v="25000"/>
    <s v="Geoff Murphy"/>
    <s v="Craig Harrison"/>
    <x v="448"/>
    <x v="17"/>
    <n v="1000000"/>
    <n v="2123135"/>
    <x v="308"/>
    <n v="91"/>
  </r>
  <r>
    <x v="719"/>
    <x v="3"/>
    <x v="3"/>
    <x v="5"/>
    <s v="September 1987 (United States)"/>
    <x v="45"/>
    <n v="17000"/>
    <s v="JÃ»zÃ´ Itami"/>
    <s v="JÃ»zÃ´ Itami"/>
    <x v="449"/>
    <x v="20"/>
    <n v="20500000"/>
    <n v="444213"/>
    <x v="309"/>
    <n v="114"/>
  </r>
  <r>
    <x v="720"/>
    <x v="0"/>
    <x v="4"/>
    <x v="5"/>
    <s v="March 19, 1986 (France)"/>
    <x v="36"/>
    <n v="3400"/>
    <s v="William Malone"/>
    <s v="William Malone"/>
    <x v="450"/>
    <x v="1"/>
    <n v="750000"/>
    <n v="20205757"/>
    <x v="310"/>
    <n v="97"/>
  </r>
  <r>
    <x v="721"/>
    <x v="0"/>
    <x v="3"/>
    <x v="5"/>
    <s v="June 14, 1985 (United States)"/>
    <x v="14"/>
    <n v="6600"/>
    <s v="David Greenwalt"/>
    <s v="Jim Kouf"/>
    <x v="242"/>
    <x v="1"/>
    <n v="20500000"/>
    <n v="8622757"/>
    <x v="4"/>
    <n v="90"/>
  </r>
  <r>
    <x v="722"/>
    <x v="1"/>
    <x v="2"/>
    <x v="5"/>
    <s v="May 2, 1986 (United States)"/>
    <x v="46"/>
    <n v="16000"/>
    <s v="Corey Yuen"/>
    <s v="See-Yuen Ng"/>
    <x v="451"/>
    <x v="1"/>
    <n v="20500000"/>
    <n v="4662137"/>
    <x v="311"/>
    <n v="85"/>
  </r>
  <r>
    <x v="723"/>
    <x v="1"/>
    <x v="8"/>
    <x v="5"/>
    <s v="June 14, 1985 (United States)"/>
    <x v="21"/>
    <n v="12000"/>
    <s v="Simon Wincer"/>
    <s v="David Ambrose"/>
    <x v="452"/>
    <x v="0"/>
    <n v="20500000"/>
    <n v="7840873"/>
    <x v="3"/>
    <n v="99"/>
  </r>
  <r>
    <x v="724"/>
    <x v="0"/>
    <x v="5"/>
    <x v="5"/>
    <s v="September 20, 1985 (United States)"/>
    <x v="45"/>
    <n v="10000"/>
    <s v="Paul Schrader"/>
    <s v="Paul Schrader"/>
    <x v="453"/>
    <x v="1"/>
    <n v="5000000"/>
    <n v="569996"/>
    <x v="90"/>
    <n v="120"/>
  </r>
  <r>
    <x v="725"/>
    <x v="7"/>
    <x v="0"/>
    <x v="5"/>
    <s v="December 20, 1985 (United States)"/>
    <x v="19"/>
    <n v="9300"/>
    <s v="Richard Attenborough"/>
    <s v="Arnold Schulman"/>
    <x v="295"/>
    <x v="1"/>
    <n v="27000000"/>
    <n v="14202899"/>
    <x v="81"/>
    <n v="113"/>
  </r>
  <r>
    <x v="726"/>
    <x v="7"/>
    <x v="3"/>
    <x v="5"/>
    <s v="April 12, 1985 (United States)"/>
    <x v="21"/>
    <n v="23000"/>
    <s v="Lewis Teague"/>
    <s v="Stephen King"/>
    <x v="348"/>
    <x v="1"/>
    <n v="7000000"/>
    <n v="13086298"/>
    <x v="74"/>
    <n v="94"/>
  </r>
  <r>
    <x v="727"/>
    <x v="7"/>
    <x v="3"/>
    <x v="5"/>
    <s v="January 31, 1986 (United States)"/>
    <x v="9"/>
    <n v="5600"/>
    <s v="Martin Ritt"/>
    <s v="Max Schott"/>
    <x v="155"/>
    <x v="1"/>
    <n v="13000000"/>
    <n v="30867525"/>
    <x v="1"/>
    <n v="107"/>
  </r>
  <r>
    <x v="728"/>
    <x v="0"/>
    <x v="3"/>
    <x v="5"/>
    <s v="February 8, 1985 (United States)"/>
    <x v="15"/>
    <n v="4100"/>
    <s v="Michael Dinner"/>
    <s v="Charles Purpura"/>
    <x v="13"/>
    <x v="1"/>
    <n v="20500000"/>
    <n v="6070794"/>
    <x v="271"/>
    <n v="104"/>
  </r>
  <r>
    <x v="729"/>
    <x v="7"/>
    <x v="0"/>
    <x v="5"/>
    <s v="August 16, 1985 (United States)"/>
    <x v="16"/>
    <n v="5700"/>
    <s v="John Badham"/>
    <s v="Steve Tesich"/>
    <x v="454"/>
    <x v="1"/>
    <n v="20500000"/>
    <n v="1420355"/>
    <x v="312"/>
    <n v="113"/>
  </r>
  <r>
    <x v="730"/>
    <x v="1"/>
    <x v="1"/>
    <x v="5"/>
    <s v="September 27, 1985 (United States)"/>
    <x v="9"/>
    <n v="5600"/>
    <s v="Jeremy Kagan"/>
    <s v="Jeanne Rosenberg"/>
    <x v="455"/>
    <x v="1"/>
    <n v="20500000"/>
    <n v="9708373"/>
    <x v="199"/>
    <n v="101"/>
  </r>
  <r>
    <x v="731"/>
    <x v="0"/>
    <x v="3"/>
    <x v="5"/>
    <s v="March 1986 (United States)"/>
    <x v="16"/>
    <n v="1800"/>
    <s v="Alan Rudolph"/>
    <s v="Alan Rudolph"/>
    <x v="21"/>
    <x v="1"/>
    <n v="20500000"/>
    <n v="19632"/>
    <x v="313"/>
    <n v="111"/>
  </r>
  <r>
    <x v="732"/>
    <x v="1"/>
    <x v="3"/>
    <x v="5"/>
    <s v="January 25, 1985 (United States)"/>
    <x v="17"/>
    <n v="7500"/>
    <s v="Kevin Reynolds"/>
    <s v="Kevin Reynolds"/>
    <x v="454"/>
    <x v="1"/>
    <n v="7000000"/>
    <n v="91666"/>
    <x v="0"/>
    <n v="91"/>
  </r>
  <r>
    <x v="733"/>
    <x v="7"/>
    <x v="2"/>
    <x v="5"/>
    <s v="May 3, 1985 (United States)"/>
    <x v="19"/>
    <n v="7000"/>
    <s v="Jeff Kanew"/>
    <s v="Paul G. Hensler"/>
    <x v="456"/>
    <x v="1"/>
    <n v="20500000"/>
    <n v="10806919"/>
    <x v="5"/>
    <n v="101"/>
  </r>
  <r>
    <x v="734"/>
    <x v="0"/>
    <x v="2"/>
    <x v="5"/>
    <s v="November 1, 1985 (United States)"/>
    <x v="23"/>
    <n v="14000"/>
    <s v="Michael Winner"/>
    <s v="Don Jakoby"/>
    <x v="194"/>
    <x v="1"/>
    <n v="9000000"/>
    <n v="16116878"/>
    <x v="258"/>
    <n v="92"/>
  </r>
  <r>
    <x v="735"/>
    <x v="7"/>
    <x v="2"/>
    <x v="5"/>
    <s v="November 22, 1985 (United States)"/>
    <x v="33"/>
    <n v="13000"/>
    <s v="J. Lee Thompson"/>
    <s v="H. Rider Haggard"/>
    <x v="457"/>
    <x v="1"/>
    <n v="12500000"/>
    <n v="15057465"/>
    <x v="258"/>
    <n v="100"/>
  </r>
  <r>
    <x v="736"/>
    <x v="0"/>
    <x v="2"/>
    <x v="5"/>
    <s v="August 30, 1985 (United States)"/>
    <x v="30"/>
    <n v="14000"/>
    <s v="Sam Firstenberg"/>
    <s v="Paul De Mielche"/>
    <x v="458"/>
    <x v="1"/>
    <n v="1000000"/>
    <n v="10499694"/>
    <x v="258"/>
    <n v="95"/>
  </r>
  <r>
    <x v="737"/>
    <x v="0"/>
    <x v="2"/>
    <x v="5"/>
    <s v="July 3, 1985 (United States)"/>
    <x v="15"/>
    <n v="9600"/>
    <s v="John Boorman"/>
    <s v="Rospo Pallenberg"/>
    <x v="459"/>
    <x v="0"/>
    <n v="20500000"/>
    <n v="24468550"/>
    <x v="314"/>
    <n v="114"/>
  </r>
  <r>
    <x v="738"/>
    <x v="0"/>
    <x v="2"/>
    <x v="5"/>
    <s v="October 18, 1985 (United States)"/>
    <x v="46"/>
    <n v="3100"/>
    <s v="John Frankenheimer"/>
    <s v="Robert Ludlum"/>
    <x v="14"/>
    <x v="0"/>
    <n v="20500000"/>
    <n v="393825"/>
    <x v="315"/>
    <n v="112"/>
  </r>
  <r>
    <x v="739"/>
    <x v="0"/>
    <x v="5"/>
    <x v="5"/>
    <s v="February 8, 1985 (United States)"/>
    <x v="8"/>
    <n v="11000"/>
    <s v="John Schlesinger"/>
    <s v="Robert Lindsey"/>
    <x v="302"/>
    <x v="0"/>
    <n v="12000000"/>
    <n v="17130087"/>
    <x v="269"/>
    <n v="131"/>
  </r>
  <r>
    <x v="740"/>
    <x v="1"/>
    <x v="3"/>
    <x v="5"/>
    <s v="November 8, 1985 (United States)"/>
    <x v="18"/>
    <n v="6900"/>
    <s v="Rudy De Luca"/>
    <s v="Rudy De Luca"/>
    <x v="442"/>
    <x v="23"/>
    <n v="3000000"/>
    <n v="7196872"/>
    <x v="316"/>
    <n v="93"/>
  </r>
  <r>
    <x v="741"/>
    <x v="0"/>
    <x v="0"/>
    <x v="5"/>
    <s v="March 7, 1986 (United States)"/>
    <x v="9"/>
    <n v="5500"/>
    <s v="Donna Deitch"/>
    <s v="Jane Rule"/>
    <x v="460"/>
    <x v="1"/>
    <n v="1250000"/>
    <n v="2492088"/>
    <x v="317"/>
    <n v="91"/>
  </r>
  <r>
    <x v="742"/>
    <x v="7"/>
    <x v="3"/>
    <x v="5"/>
    <s v="July 26, 1985 (United States)"/>
    <x v="21"/>
    <n v="4600"/>
    <s v="Cary Medoway"/>
    <s v="Cary Medoway"/>
    <x v="461"/>
    <x v="1"/>
    <n v="20500000"/>
    <n v="3852271"/>
    <x v="318"/>
    <n v="90"/>
  </r>
  <r>
    <x v="743"/>
    <x v="1"/>
    <x v="3"/>
    <x v="5"/>
    <s v="April 19, 1985 (United States)"/>
    <x v="3"/>
    <n v="48000"/>
    <s v="Woody Allen"/>
    <s v="Woody Allen"/>
    <x v="462"/>
    <x v="1"/>
    <n v="15000000"/>
    <n v="10631333"/>
    <x v="33"/>
    <n v="82"/>
  </r>
  <r>
    <x v="744"/>
    <x v="1"/>
    <x v="3"/>
    <x v="5"/>
    <s v="July 19, 1985 (United States)"/>
    <x v="46"/>
    <n v="15000"/>
    <s v="Stan Dragoti"/>
    <s v="Francis Veber"/>
    <x v="341"/>
    <x v="1"/>
    <n v="16000000"/>
    <n v="8645411"/>
    <x v="21"/>
    <n v="92"/>
  </r>
  <r>
    <x v="745"/>
    <x v="8"/>
    <x v="0"/>
    <x v="5"/>
    <s v="May 1, 1987 (United States)"/>
    <x v="37"/>
    <n v="19000"/>
    <s v="Lasse HallstrÃ¶m"/>
    <s v="Reidar JÃ¶nsson"/>
    <x v="463"/>
    <x v="12"/>
    <n v="20500000"/>
    <n v="8349284"/>
    <x v="319"/>
    <n v="101"/>
  </r>
  <r>
    <x v="746"/>
    <x v="1"/>
    <x v="2"/>
    <x v="5"/>
    <s v="August 9, 1985 (United States)"/>
    <x v="22"/>
    <n v="5500"/>
    <s v="Jonathan R. Betuel"/>
    <s v="Jonathan R. Betuel"/>
    <x v="464"/>
    <x v="1"/>
    <n v="20500000"/>
    <n v="4122748"/>
    <x v="242"/>
    <n v="94"/>
  </r>
  <r>
    <x v="747"/>
    <x v="7"/>
    <x v="3"/>
    <x v="5"/>
    <s v="May 9, 1985 (United States)"/>
    <x v="10"/>
    <n v="1500"/>
    <s v="Linda Feferman"/>
    <s v="Jane Bernstein"/>
    <x v="465"/>
    <x v="1"/>
    <n v="20500000"/>
    <n v="20205757"/>
    <x v="320"/>
    <n v="88"/>
  </r>
  <r>
    <x v="748"/>
    <x v="0"/>
    <x v="3"/>
    <x v="5"/>
    <s v="April 12, 1985 (United States)"/>
    <x v="11"/>
    <n v="2200"/>
    <s v="James Frawley"/>
    <s v="Lindsay Harrison"/>
    <x v="466"/>
    <x v="1"/>
    <n v="20500000"/>
    <n v="3333306"/>
    <x v="252"/>
    <n v="94"/>
  </r>
  <r>
    <x v="749"/>
    <x v="0"/>
    <x v="6"/>
    <x v="5"/>
    <s v="January 18, 1985 (United States)"/>
    <x v="10"/>
    <n v="2900"/>
    <s v="Sean S. Cunningham"/>
    <s v="Stephen Gyllenhaal"/>
    <x v="467"/>
    <x v="1"/>
    <n v="20500000"/>
    <n v="199108"/>
    <x v="1"/>
    <n v="110"/>
  </r>
  <r>
    <x v="750"/>
    <x v="0"/>
    <x v="3"/>
    <x v="5"/>
    <s v="November 14, 1985 (West Germany)"/>
    <x v="32"/>
    <n v="1400"/>
    <s v="Herb Freed"/>
    <s v="Ben Zelig"/>
    <x v="468"/>
    <x v="1"/>
    <n v="20500000"/>
    <n v="14100000"/>
    <x v="177"/>
    <n v="91"/>
  </r>
  <r>
    <x v="751"/>
    <x v="0"/>
    <x v="2"/>
    <x v="5"/>
    <s v="September 27, 1985 (United States)"/>
    <x v="30"/>
    <n v="9200"/>
    <s v="Joseph Zito"/>
    <s v="James Bruner"/>
    <x v="54"/>
    <x v="1"/>
    <n v="10000000"/>
    <n v="17536256"/>
    <x v="193"/>
    <n v="107"/>
  </r>
  <r>
    <x v="752"/>
    <x v="1"/>
    <x v="1"/>
    <x v="5"/>
    <s v="December 25, 1985 (United States)"/>
    <x v="11"/>
    <n v="6500"/>
    <s v="Hugh Hudson"/>
    <s v="Robert Dillon"/>
    <x v="20"/>
    <x v="0"/>
    <n v="28000000"/>
    <n v="358574"/>
    <x v="127"/>
    <n v="126"/>
  </r>
  <r>
    <x v="753"/>
    <x v="0"/>
    <x v="3"/>
    <x v="5"/>
    <s v="February 8, 1985 (United States)"/>
    <x v="9"/>
    <n v="8200"/>
    <s v="Albert Brooks"/>
    <s v="Albert Brooks"/>
    <x v="153"/>
    <x v="1"/>
    <n v="20500000"/>
    <n v="10179000"/>
    <x v="136"/>
    <n v="91"/>
  </r>
  <r>
    <x v="754"/>
    <x v="0"/>
    <x v="14"/>
    <x v="5"/>
    <s v="November 6, 1985 (United States)"/>
    <x v="14"/>
    <n v="14000"/>
    <s v="Luc Besson"/>
    <s v="Luc Besson"/>
    <x v="359"/>
    <x v="9"/>
    <n v="20500000"/>
    <n v="390659"/>
    <x v="321"/>
    <n v="104"/>
  </r>
  <r>
    <x v="755"/>
    <x v="7"/>
    <x v="3"/>
    <x v="5"/>
    <s v="April 19, 1985 (United States)"/>
    <x v="46"/>
    <n v="3800"/>
    <s v="Neal Israel"/>
    <s v="Neal Israel"/>
    <x v="469"/>
    <x v="1"/>
    <n v="20500000"/>
    <n v="10627754"/>
    <x v="296"/>
    <n v="90"/>
  </r>
  <r>
    <x v="756"/>
    <x v="0"/>
    <x v="4"/>
    <x v="5"/>
    <s v="March 7, 1986 (United States)"/>
    <x v="11"/>
    <n v="4000"/>
    <s v="John McTiernan"/>
    <s v="John McTiernan"/>
    <x v="147"/>
    <x v="1"/>
    <n v="20500000"/>
    <n v="2278264"/>
    <x v="322"/>
    <n v="91"/>
  </r>
  <r>
    <x v="757"/>
    <x v="0"/>
    <x v="0"/>
    <x v="5"/>
    <s v="May 14, 1986 (France)"/>
    <x v="10"/>
    <n v="2400"/>
    <s v="Robert Altman"/>
    <s v="Sam Shepard"/>
    <x v="251"/>
    <x v="1"/>
    <n v="20500000"/>
    <n v="836156"/>
    <x v="64"/>
    <n v="106"/>
  </r>
  <r>
    <x v="758"/>
    <x v="1"/>
    <x v="1"/>
    <x v="5"/>
    <s v="March 22, 1985 (United States)"/>
    <x v="27"/>
    <n v="3100"/>
    <s v="Bill Norton"/>
    <s v="Clifford Green"/>
    <x v="432"/>
    <x v="1"/>
    <n v="20500000"/>
    <n v="14972297"/>
    <x v="323"/>
    <n v="95"/>
  </r>
  <r>
    <x v="759"/>
    <x v="0"/>
    <x v="2"/>
    <x v="5"/>
    <s v="May 3, 1985 (United States)"/>
    <x v="10"/>
    <n v="7300"/>
    <s v="Andrew Davis"/>
    <s v="Michael Butler"/>
    <x v="54"/>
    <x v="1"/>
    <n v="7000000"/>
    <n v="20345361"/>
    <x v="4"/>
    <n v="101"/>
  </r>
  <r>
    <x v="760"/>
    <x v="7"/>
    <x v="3"/>
    <x v="5"/>
    <s v="April 25, 1986 (United States)"/>
    <x v="46"/>
    <n v="5300"/>
    <s v="Sam Raimi"/>
    <s v="Ethan Coen"/>
    <x v="470"/>
    <x v="1"/>
    <n v="3000000"/>
    <n v="5101"/>
    <x v="1"/>
    <n v="83"/>
  </r>
  <r>
    <x v="761"/>
    <x v="0"/>
    <x v="2"/>
    <x v="5"/>
    <s v="May 3, 1985 (United States)"/>
    <x v="44"/>
    <n v="3900"/>
    <s v="Robert Clouse"/>
    <s v="Charles Robert Carner"/>
    <x v="471"/>
    <x v="1"/>
    <n v="20500000"/>
    <n v="5730596"/>
    <x v="13"/>
    <n v="90"/>
  </r>
  <r>
    <x v="762"/>
    <x v="7"/>
    <x v="5"/>
    <x v="5"/>
    <s v="October 11, 1985 (United States)"/>
    <x v="12"/>
    <n v="4400"/>
    <s v="Karel Reisz"/>
    <s v="Robert Getchell"/>
    <x v="198"/>
    <x v="1"/>
    <n v="20500000"/>
    <n v="9085049"/>
    <x v="271"/>
    <n v="115"/>
  </r>
  <r>
    <x v="763"/>
    <x v="7"/>
    <x v="3"/>
    <x v="5"/>
    <s v="March 29, 1985 (United States)"/>
    <x v="54"/>
    <n v="1000"/>
    <s v="Hal Ashby"/>
    <s v="Neil Simon"/>
    <x v="216"/>
    <x v="1"/>
    <n v="20500000"/>
    <n v="1878561"/>
    <x v="24"/>
    <n v="105"/>
  </r>
  <r>
    <x v="764"/>
    <x v="0"/>
    <x v="2"/>
    <x v="5"/>
    <s v="January 11, 1985 (United States)"/>
    <x v="25"/>
    <n v="1400"/>
    <s v="Robert Vincent O'Neil"/>
    <s v="Robert Vincent O'Neil"/>
    <x v="468"/>
    <x v="1"/>
    <n v="20500000"/>
    <n v="5622787"/>
    <x v="324"/>
    <n v="93"/>
  </r>
  <r>
    <x v="765"/>
    <x v="1"/>
    <x v="1"/>
    <x v="5"/>
    <s v="November 27, 1985 (United States)"/>
    <x v="21"/>
    <n v="12000"/>
    <s v="Jeannot Szwarc"/>
    <s v="David Newman"/>
    <x v="66"/>
    <x v="0"/>
    <n v="50000000"/>
    <n v="23717291"/>
    <x v="325"/>
    <n v="107"/>
  </r>
  <r>
    <x v="766"/>
    <x v="0"/>
    <x v="6"/>
    <x v="5"/>
    <s v="November 8, 1985 (United States)"/>
    <x v="19"/>
    <n v="2200"/>
    <s v="Christopher Cain"/>
    <s v="S.E. Hinton"/>
    <x v="416"/>
    <x v="1"/>
    <n v="20500000"/>
    <n v="8630068"/>
    <x v="326"/>
    <n v="102"/>
  </r>
  <r>
    <x v="767"/>
    <x v="7"/>
    <x v="0"/>
    <x v="5"/>
    <s v="September 27, 1985 (United States)"/>
    <x v="14"/>
    <n v="6900"/>
    <s v="Norman Jewison"/>
    <s v="John Pielmeier"/>
    <x v="17"/>
    <x v="1"/>
    <n v="10000000"/>
    <n v="25627836"/>
    <x v="1"/>
    <n v="98"/>
  </r>
  <r>
    <x v="768"/>
    <x v="1"/>
    <x v="3"/>
    <x v="5"/>
    <s v="May 10, 1985 (United States)"/>
    <x v="16"/>
    <n v="2100"/>
    <s v="Hugh Wilson"/>
    <s v="Hugh Wilson"/>
    <x v="245"/>
    <x v="1"/>
    <n v="20500000"/>
    <n v="6090497"/>
    <x v="3"/>
    <n v="88"/>
  </r>
  <r>
    <x v="769"/>
    <x v="2"/>
    <x v="10"/>
    <x v="5"/>
    <s v="July 26, 1985 (United States)"/>
    <x v="34"/>
    <n v="2700"/>
    <s v="Will Vinton"/>
    <s v="Susan Shadburne"/>
    <x v="472"/>
    <x v="1"/>
    <n v="20500000"/>
    <n v="849915"/>
    <x v="327"/>
    <n v="86"/>
  </r>
  <r>
    <x v="770"/>
    <x v="0"/>
    <x v="2"/>
    <x v="5"/>
    <s v="April 26, 1985 (United States)"/>
    <x v="46"/>
    <n v="1900"/>
    <s v="Burt Reynolds"/>
    <s v="Elmore Leonard"/>
    <x v="32"/>
    <x v="1"/>
    <n v="22000000"/>
    <n v="8489518"/>
    <x v="5"/>
    <n v="109"/>
  </r>
  <r>
    <x v="771"/>
    <x v="7"/>
    <x v="7"/>
    <x v="5"/>
    <s v="August 16, 1985 (United States)"/>
    <x v="11"/>
    <n v="2900"/>
    <s v="Franc Roddam"/>
    <s v="Lloyd Fonvielle"/>
    <x v="473"/>
    <x v="0"/>
    <n v="13000000"/>
    <n v="3558669"/>
    <x v="257"/>
    <n v="118"/>
  </r>
  <r>
    <x v="772"/>
    <x v="7"/>
    <x v="3"/>
    <x v="5"/>
    <s v="September 20, 1985 (United States)"/>
    <x v="54"/>
    <n v="1800"/>
    <s v="Mike Hodges"/>
    <s v="Griff Rhys Jones"/>
    <x v="474"/>
    <x v="0"/>
    <n v="20500000"/>
    <n v="441137"/>
    <x v="328"/>
    <n v="90"/>
  </r>
  <r>
    <x v="773"/>
    <x v="1"/>
    <x v="2"/>
    <x v="5"/>
    <s v="August 23, 1985 (United States)"/>
    <x v="19"/>
    <n v="6100"/>
    <s v="Directors"/>
    <s v="Reuben Bercovitch"/>
    <x v="475"/>
    <x v="20"/>
    <n v="2000000"/>
    <n v="4116395"/>
    <x v="329"/>
    <n v="87"/>
  </r>
  <r>
    <x v="774"/>
    <x v="0"/>
    <x v="0"/>
    <x v="5"/>
    <s v="September 20, 1985 (United States)"/>
    <x v="22"/>
    <n v="2800"/>
    <s v="Fred Schepisi"/>
    <s v="David Hare"/>
    <x v="130"/>
    <x v="0"/>
    <n v="10000000"/>
    <n v="6148000"/>
    <x v="330"/>
    <n v="121"/>
  </r>
  <r>
    <x v="775"/>
    <x v="7"/>
    <x v="1"/>
    <x v="5"/>
    <s v="March 29, 1985 (United States)"/>
    <x v="11"/>
    <n v="2100"/>
    <s v="Bruce Beresford"/>
    <s v="Andrew Birkin"/>
    <x v="29"/>
    <x v="0"/>
    <n v="22000000"/>
    <n v="5111099"/>
    <x v="75"/>
    <n v="114"/>
  </r>
  <r>
    <x v="776"/>
    <x v="1"/>
    <x v="0"/>
    <x v="5"/>
    <s v="January 24, 1986 (United States)"/>
    <x v="24"/>
    <n v="4300"/>
    <s v="Peter Masterson"/>
    <s v="Horton Foote"/>
    <x v="476"/>
    <x v="1"/>
    <n v="20500000"/>
    <n v="7491903"/>
    <x v="331"/>
    <n v="108"/>
  </r>
  <r>
    <x v="777"/>
    <x v="0"/>
    <x v="2"/>
    <x v="5"/>
    <s v="March 1, 1985 (United States)"/>
    <x v="11"/>
    <n v="7900"/>
    <s v="Lance Hool"/>
    <s v="Steve Bing"/>
    <x v="54"/>
    <x v="1"/>
    <n v="2410000"/>
    <n v="10755447"/>
    <x v="258"/>
    <n v="100"/>
  </r>
  <r>
    <x v="778"/>
    <x v="0"/>
    <x v="2"/>
    <x v="5"/>
    <s v="August 23, 1985 (United States)"/>
    <x v="46"/>
    <n v="4200"/>
    <s v="James Glickenhaus"/>
    <s v="James Glickenhaus"/>
    <x v="441"/>
    <x v="10"/>
    <n v="5000000"/>
    <n v="981817"/>
    <x v="332"/>
    <n v="91"/>
  </r>
  <r>
    <x v="779"/>
    <x v="0"/>
    <x v="6"/>
    <x v="5"/>
    <s v="February 15, 1985 (United States)"/>
    <x v="10"/>
    <n v="3800"/>
    <s v="Phillip Borsos"/>
    <s v="John Katzenbach"/>
    <x v="90"/>
    <x v="1"/>
    <n v="7000000"/>
    <n v="4349446"/>
    <x v="290"/>
    <n v="103"/>
  </r>
  <r>
    <x v="780"/>
    <x v="7"/>
    <x v="3"/>
    <x v="5"/>
    <s v="February 15, 1985 (United States)"/>
    <x v="22"/>
    <n v="3700"/>
    <s v="Bob Clark"/>
    <s v="James Gregory Kingston"/>
    <x v="302"/>
    <x v="1"/>
    <n v="20500000"/>
    <n v="3594997"/>
    <x v="333"/>
    <n v="102"/>
  </r>
  <r>
    <x v="781"/>
    <x v="3"/>
    <x v="0"/>
    <x v="5"/>
    <s v="November 8, 1985 (United States)"/>
    <x v="40"/>
    <n v="8800"/>
    <s v="Luis Puenzo"/>
    <s v="AÃ­da Bortnik"/>
    <x v="477"/>
    <x v="24"/>
    <n v="20500000"/>
    <n v="69832"/>
    <x v="334"/>
    <n v="112"/>
  </r>
  <r>
    <x v="782"/>
    <x v="0"/>
    <x v="3"/>
    <x v="5"/>
    <s v="October 25, 1985 (United States)"/>
    <x v="16"/>
    <n v="2900"/>
    <s v="Michael Schultz"/>
    <s v="Ralph Farquhar"/>
    <x v="478"/>
    <x v="1"/>
    <n v="3000000"/>
    <n v="11052713"/>
    <x v="335"/>
    <n v="97"/>
  </r>
  <r>
    <x v="783"/>
    <x v="2"/>
    <x v="10"/>
    <x v="5"/>
    <s v="March 22, 1985 (United States)"/>
    <x v="4"/>
    <n v="2600"/>
    <s v="Directors"/>
    <s v="Larry DiTillio"/>
    <x v="479"/>
    <x v="1"/>
    <n v="2000000"/>
    <n v="7660857"/>
    <x v="336"/>
    <n v="100"/>
  </r>
  <r>
    <x v="784"/>
    <x v="0"/>
    <x v="0"/>
    <x v="5"/>
    <s v="August 23, 1985 (United States)"/>
    <x v="10"/>
    <n v="2300"/>
    <s v="Hal Barwood"/>
    <s v="Hal Barwood"/>
    <x v="350"/>
    <x v="1"/>
    <n v="20500000"/>
    <n v="1918117"/>
    <x v="296"/>
    <n v="99"/>
  </r>
  <r>
    <x v="785"/>
    <x v="0"/>
    <x v="3"/>
    <x v="5"/>
    <s v="September 20, 1985 (United States)"/>
    <x v="19"/>
    <n v="3000"/>
    <s v="Ivan Passer"/>
    <s v="Jeremy Leven"/>
    <x v="41"/>
    <x v="1"/>
    <n v="20500000"/>
    <n v="5349607"/>
    <x v="44"/>
    <n v="107"/>
  </r>
  <r>
    <x v="786"/>
    <x v="3"/>
    <x v="0"/>
    <x v="5"/>
    <s v="1985 (Taiwan)"/>
    <x v="3"/>
    <n v="2500"/>
    <s v="Edward Yang"/>
    <s v="T'ien-wen Chu"/>
    <x v="480"/>
    <x v="25"/>
    <n v="20500000"/>
    <n v="35336"/>
    <x v="337"/>
    <n v="119"/>
  </r>
  <r>
    <x v="787"/>
    <x v="0"/>
    <x v="0"/>
    <x v="5"/>
    <s v="October 11, 1985 (United States)"/>
    <x v="40"/>
    <n v="9000"/>
    <s v="Emir Kusturica"/>
    <s v="Abdulah Sidran"/>
    <x v="481"/>
    <x v="23"/>
    <n v="20500000"/>
    <n v="34751"/>
    <x v="338"/>
    <n v="136"/>
  </r>
  <r>
    <x v="788"/>
    <x v="1"/>
    <x v="1"/>
    <x v="5"/>
    <s v="March 15, 1985 (United States)"/>
    <x v="30"/>
    <n v="1200"/>
    <s v="George Miller"/>
    <s v="Ernest K. Gann"/>
    <x v="15"/>
    <x v="1"/>
    <n v="20500000"/>
    <n v="1304192"/>
    <x v="8"/>
    <n v="96"/>
  </r>
  <r>
    <x v="789"/>
    <x v="1"/>
    <x v="10"/>
    <x v="5"/>
    <s v="November 22, 1985 (United States)"/>
    <x v="16"/>
    <n v="2100"/>
    <s v="Steven Hahn"/>
    <s v="Jeffrey Scott"/>
    <x v="482"/>
    <x v="11"/>
    <n v="15000000"/>
    <n v="3360800"/>
    <x v="339"/>
    <n v="100"/>
  </r>
  <r>
    <x v="790"/>
    <x v="1"/>
    <x v="3"/>
    <x v="5"/>
    <s v="September 27, 1985 (United States)"/>
    <x v="20"/>
    <n v="993"/>
    <s v="Paul Aaron"/>
    <s v="Jack Finney"/>
    <x v="483"/>
    <x v="1"/>
    <n v="20500000"/>
    <n v="2564278"/>
    <x v="122"/>
    <n v="98"/>
  </r>
  <r>
    <x v="791"/>
    <x v="0"/>
    <x v="2"/>
    <x v="5"/>
    <s v="March 15, 1985 (United States)"/>
    <x v="54"/>
    <n v="1800"/>
    <s v="Paul Donovan"/>
    <s v="Paul Donovan"/>
    <x v="484"/>
    <x v="4"/>
    <n v="20500000"/>
    <n v="1057064"/>
    <x v="252"/>
    <n v="88"/>
  </r>
  <r>
    <x v="792"/>
    <x v="2"/>
    <x v="10"/>
    <x v="5"/>
    <s v="March 29, 1985 (United States)"/>
    <x v="46"/>
    <n v="5200"/>
    <s v="Arna Selznick"/>
    <s v="Peter Sauder"/>
    <x v="485"/>
    <x v="4"/>
    <n v="2000000"/>
    <n v="22934622"/>
    <x v="200"/>
    <n v="77"/>
  </r>
  <r>
    <x v="793"/>
    <x v="1"/>
    <x v="0"/>
    <x v="5"/>
    <s v="March 15, 1985 (United States)"/>
    <x v="5"/>
    <n v="404"/>
    <s v="Tim Hunter"/>
    <s v="Carol Sobieski"/>
    <x v="486"/>
    <x v="1"/>
    <n v="20500000"/>
    <n v="385687"/>
    <x v="1"/>
    <n v="104"/>
  </r>
  <r>
    <x v="794"/>
    <x v="0"/>
    <x v="2"/>
    <x v="5"/>
    <s v="September 19, 1986 (United States)"/>
    <x v="41"/>
    <n v="1600"/>
    <s v="Albert Pyun"/>
    <s v="Albert Pyun"/>
    <x v="464"/>
    <x v="14"/>
    <n v="20500000"/>
    <n v="220038"/>
    <x v="340"/>
    <n v="98"/>
  </r>
  <r>
    <x v="795"/>
    <x v="0"/>
    <x v="0"/>
    <x v="5"/>
    <s v="November 8, 1985 (United States)"/>
    <x v="16"/>
    <n v="1000"/>
    <s v="Bud Yorkin"/>
    <s v="Colin Welland"/>
    <x v="8"/>
    <x v="1"/>
    <n v="8000000"/>
    <n v="8402424"/>
    <x v="341"/>
    <n v="111"/>
  </r>
  <r>
    <x v="796"/>
    <x v="0"/>
    <x v="5"/>
    <x v="5"/>
    <s v="August 9, 1985 (United States)"/>
    <x v="17"/>
    <n v="2500"/>
    <s v="Mike Newell"/>
    <s v="Shelagh Delaney"/>
    <x v="487"/>
    <x v="0"/>
    <n v="20500000"/>
    <n v="2174622"/>
    <x v="127"/>
    <n v="96"/>
  </r>
  <r>
    <x v="797"/>
    <x v="7"/>
    <x v="1"/>
    <x v="5"/>
    <s v="April 18, 1986 (United States)"/>
    <x v="10"/>
    <n v="2300"/>
    <s v="Dick Clement"/>
    <s v="Dick Clement"/>
    <x v="14"/>
    <x v="0"/>
    <n v="20500000"/>
    <n v="1256862"/>
    <x v="70"/>
    <n v="115"/>
  </r>
  <r>
    <x v="798"/>
    <x v="2"/>
    <x v="8"/>
    <x v="5"/>
    <s v="November 22, 1985 (United States)"/>
    <x v="16"/>
    <n v="3400"/>
    <s v="Phillip Borsos"/>
    <s v="Thomas Meehan"/>
    <x v="297"/>
    <x v="4"/>
    <n v="20500000"/>
    <n v="13677222"/>
    <x v="199"/>
    <n v="89"/>
  </r>
  <r>
    <x v="799"/>
    <x v="0"/>
    <x v="3"/>
    <x v="5"/>
    <s v="July 25, 1986 (United States)"/>
    <x v="1"/>
    <n v="610"/>
    <s v="Robert Dornhelm"/>
    <s v="Michael Ventura"/>
    <x v="488"/>
    <x v="1"/>
    <n v="20500000"/>
    <n v="20205757"/>
    <x v="342"/>
    <n v="88"/>
  </r>
  <r>
    <x v="800"/>
    <x v="0"/>
    <x v="3"/>
    <x v="5"/>
    <s v="1985 (United States)"/>
    <x v="20"/>
    <n v="1200"/>
    <s v="Robert Altman"/>
    <s v="Tod Carroll"/>
    <x v="489"/>
    <x v="1"/>
    <n v="7000000"/>
    <n v="29815"/>
    <x v="13"/>
    <n v="109"/>
  </r>
  <r>
    <x v="801"/>
    <x v="0"/>
    <x v="0"/>
    <x v="5"/>
    <s v="February 11, 1987 (United States)"/>
    <x v="19"/>
    <n v="511"/>
    <s v="Mike Newell"/>
    <s v="Peter Prince"/>
    <x v="490"/>
    <x v="0"/>
    <n v="20500000"/>
    <n v="421201"/>
    <x v="231"/>
    <n v="90"/>
  </r>
  <r>
    <x v="802"/>
    <x v="0"/>
    <x v="0"/>
    <x v="5"/>
    <s v="November 22, 1985 (United States)"/>
    <x v="52"/>
    <n v="243"/>
    <s v="Richard Brooks"/>
    <s v="Richard Brooks"/>
    <x v="230"/>
    <x v="1"/>
    <n v="7000000"/>
    <n v="618847"/>
    <x v="13"/>
    <n v="96"/>
  </r>
  <r>
    <x v="803"/>
    <x v="0"/>
    <x v="6"/>
    <x v="5"/>
    <s v="October 4, 1985 (United States)"/>
    <x v="10"/>
    <n v="1100"/>
    <s v="Freddie Francis"/>
    <s v="Dylan Thomas"/>
    <x v="491"/>
    <x v="0"/>
    <n v="20500000"/>
    <n v="147070"/>
    <x v="41"/>
    <n v="93"/>
  </r>
  <r>
    <x v="804"/>
    <x v="7"/>
    <x v="3"/>
    <x v="5"/>
    <s v="January 3, 1986 (United States)"/>
    <x v="20"/>
    <n v="1400"/>
    <s v="Ken Finkleman"/>
    <s v="Ken Finkleman"/>
    <x v="492"/>
    <x v="1"/>
    <n v="20500000"/>
    <n v="3393807"/>
    <x v="343"/>
    <n v="90"/>
  </r>
  <r>
    <x v="805"/>
    <x v="1"/>
    <x v="0"/>
    <x v="5"/>
    <s v="December 21, 1985 (Japan)"/>
    <x v="9"/>
    <n v="1400"/>
    <s v="Peter Yates"/>
    <s v="Nicholas Gage"/>
    <x v="493"/>
    <x v="1"/>
    <n v="20500000"/>
    <n v="305102"/>
    <x v="344"/>
    <n v="114"/>
  </r>
  <r>
    <x v="806"/>
    <x v="1"/>
    <x v="5"/>
    <x v="5"/>
    <s v="October 4, 1985 (United States)"/>
    <x v="8"/>
    <n v="1500"/>
    <s v="Gavin Millar"/>
    <s v="Dennis Potter"/>
    <x v="494"/>
    <x v="0"/>
    <n v="20500000"/>
    <n v="1215923"/>
    <x v="345"/>
    <n v="94"/>
  </r>
  <r>
    <x v="807"/>
    <x v="1"/>
    <x v="14"/>
    <x v="5"/>
    <s v="November 21, 1986 (United States)"/>
    <x v="16"/>
    <n v="2100"/>
    <s v="David Drury"/>
    <s v="Martin Stellman"/>
    <x v="495"/>
    <x v="0"/>
    <n v="20500000"/>
    <n v="750000"/>
    <x v="346"/>
    <n v="96"/>
  </r>
  <r>
    <x v="808"/>
    <x v="7"/>
    <x v="3"/>
    <x v="5"/>
    <s v="November 22, 1985 (United States)"/>
    <x v="26"/>
    <n v="1200"/>
    <s v="Harvey Miller"/>
    <s v="Steven Horowitz"/>
    <x v="187"/>
    <x v="1"/>
    <n v="20500000"/>
    <n v="2685453"/>
    <x v="347"/>
    <n v="98"/>
  </r>
  <r>
    <x v="809"/>
    <x v="0"/>
    <x v="0"/>
    <x v="5"/>
    <s v="July 19, 1985 (United States)"/>
    <x v="8"/>
    <n v="1400"/>
    <s v="David Hare"/>
    <s v="David Hare"/>
    <x v="496"/>
    <x v="0"/>
    <n v="20500000"/>
    <n v="1299985"/>
    <x v="348"/>
    <n v="102"/>
  </r>
  <r>
    <x v="810"/>
    <x v="0"/>
    <x v="3"/>
    <x v="5"/>
    <s v="August 30, 1985 (United States)"/>
    <x v="23"/>
    <n v="953"/>
    <s v="Frank Perry"/>
    <s v="Susan Isaacs"/>
    <x v="497"/>
    <x v="1"/>
    <n v="20500000"/>
    <n v="12531831"/>
    <x v="349"/>
    <n v="99"/>
  </r>
  <r>
    <x v="811"/>
    <x v="2"/>
    <x v="10"/>
    <x v="5"/>
    <s v="November 15, 1985 (United States)"/>
    <x v="15"/>
    <n v="1100"/>
    <s v="Bernard DeyriÃ¨s"/>
    <s v="Jean Chalopin"/>
    <x v="498"/>
    <x v="1"/>
    <n v="20500000"/>
    <n v="4889971"/>
    <x v="350"/>
    <n v="85"/>
  </r>
  <r>
    <x v="812"/>
    <x v="0"/>
    <x v="2"/>
    <x v="5"/>
    <s v="April 3, 1985 (United States)"/>
    <x v="22"/>
    <n v="1100"/>
    <s v="Louis Malle"/>
    <s v="Alice Arlen"/>
    <x v="237"/>
    <x v="1"/>
    <n v="5000000"/>
    <n v="20205757"/>
    <x v="351"/>
    <n v="98"/>
  </r>
  <r>
    <x v="813"/>
    <x v="7"/>
    <x v="3"/>
    <x v="5"/>
    <s v="April 25, 1986 (United States)"/>
    <x v="14"/>
    <n v="3400"/>
    <s v="Coline Serreau"/>
    <s v="Coline Serreau"/>
    <x v="499"/>
    <x v="9"/>
    <n v="20500000"/>
    <n v="2052466"/>
    <x v="352"/>
    <n v="106"/>
  </r>
  <r>
    <x v="814"/>
    <x v="0"/>
    <x v="2"/>
    <x v="5"/>
    <s v="May 9, 1986 (United States)"/>
    <x v="27"/>
    <n v="386"/>
    <s v="Raju Patel"/>
    <s v="T. Michael Harry"/>
    <x v="500"/>
    <x v="0"/>
    <n v="20500000"/>
    <n v="20205757"/>
    <x v="353"/>
    <n v="97"/>
  </r>
  <r>
    <x v="815"/>
    <x v="1"/>
    <x v="0"/>
    <x v="5"/>
    <s v="May 10, 1985 (United States)"/>
    <x v="52"/>
    <n v="434"/>
    <s v="Joel Silberg"/>
    <s v="Adam Friedman"/>
    <x v="501"/>
    <x v="1"/>
    <n v="2000000"/>
    <n v="2864844"/>
    <x v="354"/>
    <n v="92"/>
  </r>
  <r>
    <x v="816"/>
    <x v="0"/>
    <x v="0"/>
    <x v="5"/>
    <s v="October 24, 1985 (Yugoslavia)"/>
    <x v="37"/>
    <n v="804"/>
    <s v="Jovan Acin"/>
    <s v="Jovan Acin"/>
    <x v="502"/>
    <x v="23"/>
    <n v="20500000"/>
    <n v="20205757"/>
    <x v="355"/>
    <n v="112"/>
  </r>
  <r>
    <x v="817"/>
    <x v="0"/>
    <x v="2"/>
    <x v="5"/>
    <s v="March 1, 1985 (United States)"/>
    <x v="33"/>
    <n v="487"/>
    <s v="Stephen Gyllenhaal"/>
    <s v="Michael Jacobs"/>
    <x v="26"/>
    <x v="1"/>
    <n v="20500000"/>
    <n v="1381091"/>
    <x v="356"/>
    <n v="87"/>
  </r>
  <r>
    <x v="818"/>
    <x v="0"/>
    <x v="3"/>
    <x v="5"/>
    <s v="February 21, 1986 (United States)"/>
    <x v="15"/>
    <n v="1300"/>
    <s v="Ray Lawrence"/>
    <s v="Ray Lawrence"/>
    <x v="503"/>
    <x v="5"/>
    <n v="20500000"/>
    <n v="20205757"/>
    <x v="357"/>
    <n v="112"/>
  </r>
  <r>
    <x v="819"/>
    <x v="1"/>
    <x v="2"/>
    <x v="5"/>
    <s v="September 27, 1985 (United States)"/>
    <x v="23"/>
    <n v="934"/>
    <s v="Jonathan Sanger"/>
    <s v="Ronald Bass"/>
    <x v="504"/>
    <x v="1"/>
    <n v="20500000"/>
    <n v="561548"/>
    <x v="13"/>
    <n v="95"/>
  </r>
  <r>
    <x v="820"/>
    <x v="0"/>
    <x v="5"/>
    <x v="5"/>
    <s v="October 4, 1985 (United States)"/>
    <x v="24"/>
    <n v="2800"/>
    <s v="IstvÃ¡n SzabÃ³"/>
    <s v="IstvÃ¡n SzabÃ³"/>
    <x v="505"/>
    <x v="23"/>
    <n v="20500000"/>
    <n v="2357"/>
    <x v="358"/>
    <n v="144"/>
  </r>
  <r>
    <x v="821"/>
    <x v="7"/>
    <x v="2"/>
    <x v="5"/>
    <s v="May 30, 1986 (United States)"/>
    <x v="18"/>
    <n v="301"/>
    <s v="Gary Hudson"/>
    <s v="Charles Davis"/>
    <x v="506"/>
    <x v="1"/>
    <n v="20500000"/>
    <n v="20205757"/>
    <x v="359"/>
    <n v="90"/>
  </r>
  <r>
    <x v="822"/>
    <x v="7"/>
    <x v="5"/>
    <x v="5"/>
    <s v="September 27, 1985 (United States)"/>
    <x v="17"/>
    <n v="861"/>
    <s v="Roger Donaldson"/>
    <s v="Peter Maas"/>
    <x v="38"/>
    <x v="1"/>
    <n v="20500000"/>
    <n v="2507995"/>
    <x v="74"/>
    <n v="112"/>
  </r>
  <r>
    <x v="823"/>
    <x v="1"/>
    <x v="3"/>
    <x v="5"/>
    <s v="March 31, 1988 (Italy)"/>
    <x v="29"/>
    <n v="468"/>
    <s v="William Asher"/>
    <s v="Charles Grodin"/>
    <x v="72"/>
    <x v="1"/>
    <n v="20500000"/>
    <n v="372438"/>
    <x v="360"/>
    <n v="80"/>
  </r>
  <r>
    <x v="824"/>
    <x v="7"/>
    <x v="3"/>
    <x v="5"/>
    <s v="February 14, 1986 (United States)"/>
    <x v="32"/>
    <n v="760"/>
    <s v="Georges Lautner"/>
    <s v="Philippe Nicaud"/>
    <x v="82"/>
    <x v="9"/>
    <n v="20500000"/>
    <n v="345280"/>
    <x v="361"/>
    <n v="87"/>
  </r>
  <r>
    <x v="825"/>
    <x v="0"/>
    <x v="0"/>
    <x v="5"/>
    <s v="September 13, 1985 (United States)"/>
    <x v="10"/>
    <n v="122"/>
    <s v="Michael Pearce"/>
    <s v="Fionnula Flanagan"/>
    <x v="507"/>
    <x v="26"/>
    <n v="20500000"/>
    <n v="20205757"/>
    <x v="362"/>
    <n v="88"/>
  </r>
  <r>
    <x v="826"/>
    <x v="1"/>
    <x v="3"/>
    <x v="5"/>
    <s v="February 14, 1986 (United States)"/>
    <x v="15"/>
    <n v="726"/>
    <s v="John Irvin"/>
    <s v="Russell Hoban"/>
    <x v="508"/>
    <x v="0"/>
    <n v="20500000"/>
    <n v="2156772"/>
    <x v="363"/>
    <n v="97"/>
  </r>
  <r>
    <x v="827"/>
    <x v="1"/>
    <x v="3"/>
    <x v="5"/>
    <s v="October 24, 1985 (Italy)"/>
    <x v="5"/>
    <n v="701"/>
    <s v="Ettore Scola"/>
    <s v="Ruggero Maccari"/>
    <x v="151"/>
    <x v="7"/>
    <n v="20500000"/>
    <n v="20205757"/>
    <x v="364"/>
    <n v="104"/>
  </r>
  <r>
    <x v="828"/>
    <x v="0"/>
    <x v="3"/>
    <x v="5"/>
    <s v="October 25, 1985 (United States)"/>
    <x v="11"/>
    <n v="128"/>
    <s v="Roger L. Simon"/>
    <s v="RenÃ©e Missel"/>
    <x v="509"/>
    <x v="1"/>
    <n v="20500000"/>
    <n v="20205757"/>
    <x v="365"/>
    <n v="83"/>
  </r>
  <r>
    <x v="829"/>
    <x v="0"/>
    <x v="2"/>
    <x v="5"/>
    <s v="September 13, 1985 (United States)"/>
    <x v="25"/>
    <n v="134"/>
    <s v="Sig Shore"/>
    <s v="Sig Shore"/>
    <x v="510"/>
    <x v="1"/>
    <n v="20500000"/>
    <n v="20205757"/>
    <x v="366"/>
    <n v="90"/>
  </r>
  <r>
    <x v="830"/>
    <x v="7"/>
    <x v="3"/>
    <x v="5"/>
    <s v="February 20, 1987 (United States)"/>
    <x v="27"/>
    <n v="351"/>
    <s v="Daniel Vigne"/>
    <s v="Ã‰lisabeth Rappeneau"/>
    <x v="227"/>
    <x v="9"/>
    <n v="20500000"/>
    <n v="20205757"/>
    <x v="367"/>
    <n v="97"/>
  </r>
  <r>
    <x v="831"/>
    <x v="0"/>
    <x v="3"/>
    <x v="5"/>
    <s v="September 20, 1985 (United States)"/>
    <x v="14"/>
    <n v="545"/>
    <s v="Ted Kotcheff"/>
    <s v="Mordecai Richler"/>
    <x v="257"/>
    <x v="4"/>
    <n v="20500000"/>
    <n v="542420"/>
    <x v="368"/>
    <n v="119"/>
  </r>
  <r>
    <x v="832"/>
    <x v="7"/>
    <x v="0"/>
    <x v="5"/>
    <s v="May 2, 1986 (United States)"/>
    <x v="8"/>
    <n v="214"/>
    <s v="Rob Nilsson"/>
    <s v="Roy Kissin"/>
    <x v="511"/>
    <x v="1"/>
    <n v="20500000"/>
    <n v="20205757"/>
    <x v="369"/>
    <n v="95"/>
  </r>
  <r>
    <x v="833"/>
    <x v="7"/>
    <x v="3"/>
    <x v="5"/>
    <s v="July 5, 1985 (United Kingdom)"/>
    <x v="21"/>
    <n v="155"/>
    <s v="Cary Parker"/>
    <s v="Cary Parker"/>
    <x v="512"/>
    <x v="0"/>
    <n v="20500000"/>
    <n v="202428"/>
    <x v="370"/>
    <n v="84"/>
  </r>
  <r>
    <x v="834"/>
    <x v="2"/>
    <x v="10"/>
    <x v="5"/>
    <s v="May 24, 1985 (United States)"/>
    <x v="15"/>
    <n v="207"/>
    <s v="Bernard DeyriÃ¨s"/>
    <s v="Heywood Kling"/>
    <x v="513"/>
    <x v="1"/>
    <n v="20500000"/>
    <n v="6565359"/>
    <x v="371"/>
    <n v="72"/>
  </r>
  <r>
    <x v="835"/>
    <x v="1"/>
    <x v="1"/>
    <x v="5"/>
    <s v="October 4, 1985 (United States)"/>
    <x v="14"/>
    <n v="192"/>
    <s v="Ian Mune"/>
    <s v="Ronald Hugh Morrieson"/>
    <x v="514"/>
    <x v="17"/>
    <n v="20500000"/>
    <n v="20205757"/>
    <x v="372"/>
    <n v="101"/>
  </r>
  <r>
    <x v="836"/>
    <x v="3"/>
    <x v="0"/>
    <x v="5"/>
    <s v="October 9, 1985 (France)"/>
    <x v="16"/>
    <n v="339"/>
    <s v="Jacques Rivette"/>
    <s v="Pascal Bonitzer"/>
    <x v="515"/>
    <x v="9"/>
    <n v="20500000"/>
    <n v="20205757"/>
    <x v="373"/>
    <n v="130"/>
  </r>
  <r>
    <x v="837"/>
    <x v="1"/>
    <x v="3"/>
    <x v="5"/>
    <s v="February 21, 1986 (United States)"/>
    <x v="14"/>
    <n v="91"/>
    <s v="Brian Gilbert"/>
    <s v="Brian Gilbert"/>
    <x v="516"/>
    <x v="0"/>
    <n v="20500000"/>
    <n v="20205757"/>
    <x v="77"/>
    <n v="90"/>
  </r>
  <r>
    <x v="838"/>
    <x v="0"/>
    <x v="14"/>
    <x v="5"/>
    <s v="November 20, 1985 (France)"/>
    <x v="26"/>
    <n v="100"/>
    <s v="Patrick Jamain"/>
    <s v="Robert Geoffrion"/>
    <x v="517"/>
    <x v="9"/>
    <n v="20500000"/>
    <n v="20205757"/>
    <x v="374"/>
    <n v="98"/>
  </r>
  <r>
    <x v="839"/>
    <x v="3"/>
    <x v="0"/>
    <x v="5"/>
    <s v="June 6, 1986 (United States)"/>
    <x v="15"/>
    <n v="397"/>
    <s v="Mehdi Charef"/>
    <s v="Mehdi Charef"/>
    <x v="518"/>
    <x v="9"/>
    <n v="20500000"/>
    <n v="20205757"/>
    <x v="375"/>
    <n v="110"/>
  </r>
  <r>
    <x v="840"/>
    <x v="7"/>
    <x v="3"/>
    <x v="5"/>
    <s v="April 25, 1986 (United States)"/>
    <x v="5"/>
    <n v="166"/>
    <s v="Roy Battersby"/>
    <s v="Kenneth Eastaugh"/>
    <x v="519"/>
    <x v="0"/>
    <n v="20500000"/>
    <n v="20205757"/>
    <x v="77"/>
    <n v="91"/>
  </r>
  <r>
    <x v="841"/>
    <x v="1"/>
    <x v="0"/>
    <x v="5"/>
    <s v="March 7, 1986 (United States)"/>
    <x v="20"/>
    <n v="51"/>
    <s v="Petru Popescu"/>
    <s v="Petru Popescu"/>
    <x v="303"/>
    <x v="1"/>
    <n v="20500000"/>
    <n v="20205757"/>
    <x v="376"/>
    <n v="91"/>
  </r>
  <r>
    <x v="842"/>
    <x v="3"/>
    <x v="0"/>
    <x v="5"/>
    <s v="July 18, 1986 (United States)"/>
    <x v="41"/>
    <n v="139"/>
    <s v="Caroline Huppert"/>
    <s v="Caroline Huppert"/>
    <x v="520"/>
    <x v="9"/>
    <n v="20500000"/>
    <n v="20205757"/>
    <x v="377"/>
    <n v="88"/>
  </r>
  <r>
    <x v="843"/>
    <x v="1"/>
    <x v="2"/>
    <x v="6"/>
    <s v="May 16, 1986 (United States)"/>
    <x v="15"/>
    <n v="306000"/>
    <s v="Tony Scott"/>
    <s v="Jim Cash"/>
    <x v="243"/>
    <x v="1"/>
    <n v="15000000"/>
    <n v="357288178"/>
    <x v="3"/>
    <n v="110"/>
  </r>
  <r>
    <x v="844"/>
    <x v="0"/>
    <x v="2"/>
    <x v="6"/>
    <s v="July 18, 1986 (United States)"/>
    <x v="28"/>
    <n v="668000"/>
    <s v="James Cameron"/>
    <s v="James Cameron"/>
    <x v="521"/>
    <x v="0"/>
    <n v="18500000"/>
    <n v="131060248"/>
    <x v="21"/>
    <n v="137"/>
  </r>
  <r>
    <x v="845"/>
    <x v="0"/>
    <x v="1"/>
    <x v="6"/>
    <s v="August 22, 1986 (United States)"/>
    <x v="31"/>
    <n v="374000"/>
    <s v="Rob Reiner"/>
    <s v="Stephen King"/>
    <x v="522"/>
    <x v="1"/>
    <n v="8000000"/>
    <n v="52287414"/>
    <x v="1"/>
    <n v="89"/>
  </r>
  <r>
    <x v="846"/>
    <x v="7"/>
    <x v="3"/>
    <x v="6"/>
    <s v="June 11, 1986 (United States)"/>
    <x v="40"/>
    <n v="330000"/>
    <s v="John Hughes"/>
    <s v="John Hughes"/>
    <x v="250"/>
    <x v="1"/>
    <n v="6000000"/>
    <n v="70720215"/>
    <x v="3"/>
    <n v="103"/>
  </r>
  <r>
    <x v="847"/>
    <x v="7"/>
    <x v="2"/>
    <x v="6"/>
    <s v="September 26, 1986 (United States)"/>
    <x v="14"/>
    <n v="96000"/>
    <s v="Peter Faiman"/>
    <s v="Paul Hogan"/>
    <x v="523"/>
    <x v="5"/>
    <n v="8800000"/>
    <n v="328203506"/>
    <x v="378"/>
    <n v="97"/>
  </r>
  <r>
    <x v="848"/>
    <x v="1"/>
    <x v="1"/>
    <x v="6"/>
    <s v="June 27, 1986 (United States)"/>
    <x v="34"/>
    <n v="127000"/>
    <s v="Jim Henson"/>
    <s v="Dennis Lee"/>
    <x v="273"/>
    <x v="0"/>
    <n v="25000000"/>
    <n v="13915874"/>
    <x v="92"/>
    <n v="101"/>
  </r>
  <r>
    <x v="849"/>
    <x v="0"/>
    <x v="2"/>
    <x v="6"/>
    <s v="March 7, 1986 (United States)"/>
    <x v="12"/>
    <n v="127000"/>
    <s v="Russell Mulcahy"/>
    <s v="Gregory Widen"/>
    <x v="359"/>
    <x v="0"/>
    <n v="16000000"/>
    <n v="5900712"/>
    <x v="210"/>
    <n v="116"/>
  </r>
  <r>
    <x v="850"/>
    <x v="7"/>
    <x v="2"/>
    <x v="6"/>
    <s v="July 2, 1986 (United States)"/>
    <x v="4"/>
    <n v="128000"/>
    <s v="John Carpenter"/>
    <s v="Gary Goldman"/>
    <x v="90"/>
    <x v="1"/>
    <n v="25000000"/>
    <n v="11100577"/>
    <x v="21"/>
    <n v="99"/>
  </r>
  <r>
    <x v="851"/>
    <x v="7"/>
    <x v="3"/>
    <x v="6"/>
    <s v="February 28, 1986 (United States)"/>
    <x v="8"/>
    <n v="76000"/>
    <s v="Howard Deutch"/>
    <s v="John Hughes"/>
    <x v="335"/>
    <x v="1"/>
    <n v="9000000"/>
    <n v="40479480"/>
    <x v="3"/>
    <n v="97"/>
  </r>
  <r>
    <x v="852"/>
    <x v="0"/>
    <x v="0"/>
    <x v="6"/>
    <s v="February 6, 1987 (United States)"/>
    <x v="31"/>
    <n v="389000"/>
    <s v="Oliver Stone"/>
    <s v="Oliver Stone"/>
    <x v="524"/>
    <x v="1"/>
    <n v="6000000"/>
    <n v="138545632"/>
    <x v="269"/>
    <n v="120"/>
  </r>
  <r>
    <x v="853"/>
    <x v="0"/>
    <x v="0"/>
    <x v="6"/>
    <s v="October 23, 1986 (Italy)"/>
    <x v="3"/>
    <n v="186000"/>
    <s v="David Lynch"/>
    <s v="David Lynch"/>
    <x v="525"/>
    <x v="1"/>
    <n v="6000000"/>
    <n v="8618766"/>
    <x v="204"/>
    <n v="120"/>
  </r>
  <r>
    <x v="854"/>
    <x v="0"/>
    <x v="6"/>
    <x v="6"/>
    <s v="August 15, 1986 (United States)"/>
    <x v="13"/>
    <n v="68000"/>
    <s v="Michael Mann"/>
    <s v="Thomas Harris"/>
    <x v="414"/>
    <x v="1"/>
    <n v="15000000"/>
    <n v="8621783"/>
    <x v="204"/>
    <n v="120"/>
  </r>
  <r>
    <x v="855"/>
    <x v="1"/>
    <x v="2"/>
    <x v="6"/>
    <s v="August 1, 1986 (United States)"/>
    <x v="32"/>
    <n v="44000"/>
    <s v="Willard Huyck"/>
    <s v="Steve Gerber"/>
    <x v="526"/>
    <x v="1"/>
    <n v="37000000"/>
    <n v="37962774"/>
    <x v="5"/>
    <n v="110"/>
  </r>
  <r>
    <x v="856"/>
    <x v="0"/>
    <x v="0"/>
    <x v="6"/>
    <s v="August 15, 1986 (United States)"/>
    <x v="37"/>
    <n v="165000"/>
    <s v="David Cronenberg"/>
    <s v="George Langelaan"/>
    <x v="442"/>
    <x v="1"/>
    <n v="15000000"/>
    <n v="60629159"/>
    <x v="296"/>
    <n v="96"/>
  </r>
  <r>
    <x v="857"/>
    <x v="7"/>
    <x v="3"/>
    <x v="6"/>
    <s v="December 19, 1986 (United States)"/>
    <x v="9"/>
    <n v="68000"/>
    <s v="Frank Oz"/>
    <s v="Howard Ashman"/>
    <x v="527"/>
    <x v="1"/>
    <n v="25000000"/>
    <n v="38983045"/>
    <x v="136"/>
    <n v="94"/>
  </r>
  <r>
    <x v="858"/>
    <x v="1"/>
    <x v="1"/>
    <x v="6"/>
    <s v="November 26, 1986 (United States)"/>
    <x v="14"/>
    <n v="28000"/>
    <s v="Peter Weir"/>
    <s v="Paul Theroux"/>
    <x v="88"/>
    <x v="1"/>
    <n v="25000000"/>
    <n v="14302779"/>
    <x v="379"/>
    <n v="117"/>
  </r>
  <r>
    <x v="859"/>
    <x v="1"/>
    <x v="2"/>
    <x v="6"/>
    <s v="June 20, 1986 (United States)"/>
    <x v="10"/>
    <n v="82000"/>
    <s v="John G. Avildsen"/>
    <s v="Robert Mark Kamen"/>
    <x v="528"/>
    <x v="1"/>
    <n v="20500000"/>
    <n v="115103979"/>
    <x v="1"/>
    <n v="113"/>
  </r>
  <r>
    <x v="860"/>
    <x v="0"/>
    <x v="6"/>
    <x v="6"/>
    <s v="May 8, 1987 (United States)"/>
    <x v="9"/>
    <n v="17000"/>
    <s v="Tim Hunter"/>
    <s v="Neal Jimenez"/>
    <x v="529"/>
    <x v="1"/>
    <n v="1900000"/>
    <n v="4600000"/>
    <x v="269"/>
    <n v="99"/>
  </r>
  <r>
    <x v="861"/>
    <x v="0"/>
    <x v="0"/>
    <x v="6"/>
    <s v="February 21, 1986 (United States)"/>
    <x v="22"/>
    <n v="39000"/>
    <s v="Adrian Lyne"/>
    <s v="Elizabeth McNeill"/>
    <x v="447"/>
    <x v="1"/>
    <n v="17000000"/>
    <n v="6735922"/>
    <x v="286"/>
    <n v="117"/>
  </r>
  <r>
    <x v="862"/>
    <x v="7"/>
    <x v="2"/>
    <x v="6"/>
    <s v="December 12, 1986 (United States)"/>
    <x v="22"/>
    <n v="53000"/>
    <s v="Michael Ritchie"/>
    <s v="Dennis Feldman"/>
    <x v="244"/>
    <x v="1"/>
    <n v="25000000"/>
    <n v="79817937"/>
    <x v="3"/>
    <n v="94"/>
  </r>
  <r>
    <x v="863"/>
    <x v="1"/>
    <x v="2"/>
    <x v="6"/>
    <s v="November 26, 1986 (United States)"/>
    <x v="4"/>
    <n v="81000"/>
    <s v="Leonard Nimoy"/>
    <s v="Gene Roddenberry"/>
    <x v="172"/>
    <x v="1"/>
    <n v="25000000"/>
    <n v="109713132"/>
    <x v="3"/>
    <n v="119"/>
  </r>
  <r>
    <x v="864"/>
    <x v="1"/>
    <x v="3"/>
    <x v="6"/>
    <s v="May 9, 1986 (United States)"/>
    <x v="17"/>
    <n v="58000"/>
    <s v="John Badham"/>
    <s v="S.S. Wilson"/>
    <x v="530"/>
    <x v="1"/>
    <n v="15000000"/>
    <n v="40697761"/>
    <x v="244"/>
    <n v="98"/>
  </r>
  <r>
    <x v="865"/>
    <x v="0"/>
    <x v="2"/>
    <x v="6"/>
    <s v="February 14, 1986 (United States)"/>
    <x v="41"/>
    <n v="19000"/>
    <s v="Menahem Golan"/>
    <s v="James Bruner"/>
    <x v="54"/>
    <x v="1"/>
    <n v="12000000"/>
    <n v="17768900"/>
    <x v="135"/>
    <n v="125"/>
  </r>
  <r>
    <x v="866"/>
    <x v="0"/>
    <x v="6"/>
    <x v="6"/>
    <s v="September 24, 1986 (United States)"/>
    <x v="3"/>
    <n v="104000"/>
    <s v="Jean-Jacques Annaud"/>
    <s v="Umberto Eco"/>
    <x v="99"/>
    <x v="3"/>
    <n v="20500000"/>
    <n v="7153487"/>
    <x v="236"/>
    <n v="130"/>
  </r>
  <r>
    <x v="867"/>
    <x v="7"/>
    <x v="2"/>
    <x v="6"/>
    <s v="November 21, 1986 (United States)"/>
    <x v="22"/>
    <n v="15000"/>
    <s v="Mike Marvin"/>
    <s v="Mike Marvin"/>
    <x v="524"/>
    <x v="1"/>
    <n v="2700000"/>
    <n v="3500000"/>
    <x v="380"/>
    <n v="93"/>
  </r>
  <r>
    <x v="868"/>
    <x v="0"/>
    <x v="0"/>
    <x v="6"/>
    <s v="October 17, 1986 (United States)"/>
    <x v="9"/>
    <n v="77000"/>
    <s v="Martin Scorsese"/>
    <s v="Walter Tevis"/>
    <x v="53"/>
    <x v="1"/>
    <n v="13800000"/>
    <n v="52293982"/>
    <x v="242"/>
    <n v="119"/>
  </r>
  <r>
    <x v="869"/>
    <x v="1"/>
    <x v="0"/>
    <x v="6"/>
    <s v="February 27, 1987 (United States)"/>
    <x v="24"/>
    <n v="44000"/>
    <s v="David Anspaugh"/>
    <s v="Angelo Pizzo"/>
    <x v="8"/>
    <x v="0"/>
    <n v="6000000"/>
    <n v="28607524"/>
    <x v="64"/>
    <n v="114"/>
  </r>
  <r>
    <x v="870"/>
    <x v="0"/>
    <x v="0"/>
    <x v="6"/>
    <s v="December 5, 1986 (United States)"/>
    <x v="15"/>
    <n v="41000"/>
    <s v="Clint Eastwood"/>
    <s v="James Carabatsos"/>
    <x v="10"/>
    <x v="1"/>
    <n v="15000000"/>
    <n v="42724017"/>
    <x v="381"/>
    <n v="130"/>
  </r>
  <r>
    <x v="871"/>
    <x v="1"/>
    <x v="1"/>
    <x v="6"/>
    <s v="August 1, 1986 (United States)"/>
    <x v="15"/>
    <n v="45000"/>
    <s v="Randal Kleiser"/>
    <s v="Mark H. Baker"/>
    <x v="531"/>
    <x v="1"/>
    <n v="9000000"/>
    <n v="18564613"/>
    <x v="199"/>
    <n v="90"/>
  </r>
  <r>
    <x v="872"/>
    <x v="0"/>
    <x v="2"/>
    <x v="6"/>
    <s v="May 23, 1986 (United States)"/>
    <x v="1"/>
    <n v="69000"/>
    <s v="George P. Cosmatos"/>
    <s v="Paula Gosling"/>
    <x v="133"/>
    <x v="1"/>
    <n v="25000000"/>
    <n v="49042224"/>
    <x v="0"/>
    <n v="87"/>
  </r>
  <r>
    <x v="873"/>
    <x v="7"/>
    <x v="3"/>
    <x v="6"/>
    <s v="October 10, 1986 (United States)"/>
    <x v="5"/>
    <n v="34000"/>
    <s v="Francis Ford Coppola"/>
    <s v="Jerry Leichtling"/>
    <x v="352"/>
    <x v="1"/>
    <n v="18000000"/>
    <n v="41488348"/>
    <x v="244"/>
    <n v="103"/>
  </r>
  <r>
    <x v="874"/>
    <x v="1"/>
    <x v="1"/>
    <x v="6"/>
    <s v="October 31, 1986 (United States)"/>
    <x v="34"/>
    <n v="57000"/>
    <s v="Roland JoffÃ©"/>
    <s v="Robert Bolt"/>
    <x v="7"/>
    <x v="0"/>
    <n v="24500000"/>
    <n v="17502499"/>
    <x v="0"/>
    <n v="125"/>
  </r>
  <r>
    <x v="875"/>
    <x v="8"/>
    <x v="0"/>
    <x v="6"/>
    <s v="March 20, 1987 (United States)"/>
    <x v="14"/>
    <n v="780"/>
    <s v="Lizzie Borden"/>
    <s v="Lizzie Borden"/>
    <x v="532"/>
    <x v="1"/>
    <n v="20500000"/>
    <n v="1777378"/>
    <x v="382"/>
    <n v="93"/>
  </r>
  <r>
    <x v="876"/>
    <x v="0"/>
    <x v="0"/>
    <x v="6"/>
    <s v="January 31, 1986 (United States)"/>
    <x v="19"/>
    <n v="13000"/>
    <s v="Peter Markle"/>
    <s v="Peter Markle"/>
    <x v="356"/>
    <x v="1"/>
    <n v="20500000"/>
    <n v="15448384"/>
    <x v="165"/>
    <n v="110"/>
  </r>
  <r>
    <x v="877"/>
    <x v="1"/>
    <x v="3"/>
    <x v="6"/>
    <s v="December 12, 1986 (United States)"/>
    <x v="16"/>
    <n v="70000"/>
    <s v="John Landis"/>
    <s v="Steve Martin"/>
    <x v="144"/>
    <x v="1"/>
    <n v="25000000"/>
    <n v="39246734"/>
    <x v="383"/>
    <n v="104"/>
  </r>
  <r>
    <x v="878"/>
    <x v="0"/>
    <x v="2"/>
    <x v="6"/>
    <s v="July 25, 1986 (United States)"/>
    <x v="30"/>
    <n v="31000"/>
    <s v="Stephen King"/>
    <s v="Stephen King"/>
    <x v="416"/>
    <x v="1"/>
    <n v="10000000"/>
    <n v="7433663"/>
    <x v="204"/>
    <n v="98"/>
  </r>
  <r>
    <x v="879"/>
    <x v="7"/>
    <x v="3"/>
    <x v="6"/>
    <s v="March 28, 1986 (United States)"/>
    <x v="15"/>
    <n v="15000"/>
    <s v="David Seltzer"/>
    <s v="David Seltzer"/>
    <x v="533"/>
    <x v="1"/>
    <n v="6000000"/>
    <n v="8200000"/>
    <x v="384"/>
    <n v="100"/>
  </r>
  <r>
    <x v="880"/>
    <x v="0"/>
    <x v="4"/>
    <x v="6"/>
    <s v="August 1, 1986 (United States)"/>
    <x v="22"/>
    <n v="40000"/>
    <s v="Tom McLoughlin"/>
    <s v="Tom McLoughlin"/>
    <x v="534"/>
    <x v="1"/>
    <n v="3000000"/>
    <n v="19472057"/>
    <x v="3"/>
    <n v="86"/>
  </r>
  <r>
    <x v="881"/>
    <x v="1"/>
    <x v="3"/>
    <x v="6"/>
    <s v="March 26, 1986 (United States)"/>
    <x v="5"/>
    <n v="54000"/>
    <s v="Richard Benjamin"/>
    <s v="David Giler"/>
    <x v="341"/>
    <x v="1"/>
    <n v="10000000"/>
    <n v="54999651"/>
    <x v="172"/>
    <n v="91"/>
  </r>
  <r>
    <x v="882"/>
    <x v="7"/>
    <x v="3"/>
    <x v="6"/>
    <s v="June 13, 1986 (United States)"/>
    <x v="14"/>
    <n v="29000"/>
    <s v="Alan Metter"/>
    <s v="Rodney Dangerfield"/>
    <x v="272"/>
    <x v="1"/>
    <n v="11000000"/>
    <n v="91258000"/>
    <x v="4"/>
    <n v="96"/>
  </r>
  <r>
    <x v="883"/>
    <x v="8"/>
    <x v="0"/>
    <x v="6"/>
    <s v="November 7, 1986 (United States)"/>
    <x v="34"/>
    <n v="19000"/>
    <s v="Jean-Jacques Beineix"/>
    <s v="Philippe Djian"/>
    <x v="535"/>
    <x v="9"/>
    <n v="20500000"/>
    <n v="2016851"/>
    <x v="67"/>
    <n v="185"/>
  </r>
  <r>
    <x v="884"/>
    <x v="0"/>
    <x v="3"/>
    <x v="6"/>
    <s v="July 2, 1986 (United States)"/>
    <x v="19"/>
    <n v="15000"/>
    <s v="Edward Zwick"/>
    <s v="David Mamet"/>
    <x v="356"/>
    <x v="1"/>
    <n v="8500000"/>
    <n v="38702310"/>
    <x v="244"/>
    <n v="113"/>
  </r>
  <r>
    <x v="885"/>
    <x v="7"/>
    <x v="3"/>
    <x v="6"/>
    <s v="April 11, 1986 (United States)"/>
    <x v="10"/>
    <n v="32000"/>
    <s v="Stephen Herek"/>
    <s v="Domonic Muir"/>
    <x v="114"/>
    <x v="1"/>
    <n v="2000000"/>
    <n v="13167232"/>
    <x v="234"/>
    <n v="86"/>
  </r>
  <r>
    <x v="886"/>
    <x v="8"/>
    <x v="3"/>
    <x v="6"/>
    <s v="August 22, 1986 (United States)"/>
    <x v="41"/>
    <n v="29000"/>
    <s v="Tobe Hooper"/>
    <s v="L.M. Kit Carson"/>
    <x v="316"/>
    <x v="1"/>
    <n v="4700000"/>
    <n v="8025872"/>
    <x v="193"/>
    <n v="101"/>
  </r>
  <r>
    <x v="887"/>
    <x v="7"/>
    <x v="2"/>
    <x v="6"/>
    <s v="January 17, 1986 (United States)"/>
    <x v="30"/>
    <n v="14000"/>
    <s v="Sidney J. Furie"/>
    <s v="Kevin Alyn Elders"/>
    <x v="536"/>
    <x v="1"/>
    <n v="20500000"/>
    <n v="24159872"/>
    <x v="244"/>
    <n v="117"/>
  </r>
  <r>
    <x v="888"/>
    <x v="1"/>
    <x v="3"/>
    <x v="6"/>
    <s v="August 8, 1986 (United States)"/>
    <x v="5"/>
    <n v="14000"/>
    <s v="Savage Steve Holland"/>
    <s v="Savage Steve Holland"/>
    <x v="422"/>
    <x v="1"/>
    <n v="20500000"/>
    <n v="13431806"/>
    <x v="260"/>
    <n v="93"/>
  </r>
  <r>
    <x v="889"/>
    <x v="0"/>
    <x v="4"/>
    <x v="6"/>
    <s v="October 24, 1986 (United States)"/>
    <x v="17"/>
    <n v="24000"/>
    <s v="Stuart Gordon"/>
    <s v="H.P. Lovecraft"/>
    <x v="435"/>
    <x v="1"/>
    <n v="4500000"/>
    <n v="1261000"/>
    <x v="261"/>
    <n v="85"/>
  </r>
  <r>
    <x v="890"/>
    <x v="0"/>
    <x v="5"/>
    <x v="6"/>
    <s v="November 7, 1986 (United States)"/>
    <x v="9"/>
    <n v="30000"/>
    <s v="Alex Cox"/>
    <s v="Alex Cox"/>
    <x v="537"/>
    <x v="0"/>
    <n v="4000000"/>
    <n v="2850707"/>
    <x v="385"/>
    <n v="112"/>
  </r>
  <r>
    <x v="891"/>
    <x v="8"/>
    <x v="5"/>
    <x v="6"/>
    <s v="September 7, 1990 (United States)"/>
    <x v="9"/>
    <n v="33000"/>
    <s v="John McNaughton"/>
    <s v="Richard Fire"/>
    <x v="538"/>
    <x v="1"/>
    <n v="111000"/>
    <n v="609939"/>
    <x v="386"/>
    <n v="83"/>
  </r>
  <r>
    <x v="892"/>
    <x v="0"/>
    <x v="6"/>
    <x v="6"/>
    <s v="June 13, 1986 (United States)"/>
    <x v="4"/>
    <n v="14000"/>
    <s v="Neil Jordan"/>
    <s v="Neil Jordan"/>
    <x v="539"/>
    <x v="0"/>
    <n v="20500000"/>
    <n v="5794184"/>
    <x v="70"/>
    <n v="104"/>
  </r>
  <r>
    <x v="893"/>
    <x v="1"/>
    <x v="3"/>
    <x v="6"/>
    <s v="March 21, 1986 (United States)"/>
    <x v="20"/>
    <n v="43000"/>
    <s v="Jerry Paris"/>
    <s v="Neal Israel"/>
    <x v="187"/>
    <x v="4"/>
    <n v="20500000"/>
    <n v="43579163"/>
    <x v="387"/>
    <n v="83"/>
  </r>
  <r>
    <x v="894"/>
    <x v="0"/>
    <x v="3"/>
    <x v="6"/>
    <s v="August 22, 1986 (United States)"/>
    <x v="8"/>
    <n v="22000"/>
    <s v="Fred Dekker"/>
    <s v="Fred Dekker"/>
    <x v="540"/>
    <x v="1"/>
    <n v="5000000"/>
    <n v="591366"/>
    <x v="244"/>
    <n v="88"/>
  </r>
  <r>
    <x v="895"/>
    <x v="1"/>
    <x v="0"/>
    <x v="6"/>
    <s v="May 9, 1986 (Sweden)"/>
    <x v="31"/>
    <n v="26000"/>
    <s v="Andrei Tarkovsky"/>
    <s v="Andrei Tarkovsky"/>
    <x v="541"/>
    <x v="12"/>
    <n v="20500000"/>
    <n v="167292"/>
    <x v="388"/>
    <n v="149"/>
  </r>
  <r>
    <x v="896"/>
    <x v="0"/>
    <x v="2"/>
    <x v="6"/>
    <s v="February 21, 1986 (United States)"/>
    <x v="13"/>
    <n v="45000"/>
    <s v="Robert Harmon"/>
    <s v="Eric Red"/>
    <x v="286"/>
    <x v="1"/>
    <n v="6000000"/>
    <n v="5844868"/>
    <x v="271"/>
    <n v="97"/>
  </r>
  <r>
    <x v="897"/>
    <x v="1"/>
    <x v="0"/>
    <x v="6"/>
    <s v="March 28, 1986 (United States)"/>
    <x v="15"/>
    <n v="5600"/>
    <s v="Hal Needham"/>
    <s v="Sam Bernard"/>
    <x v="542"/>
    <x v="1"/>
    <n v="20500000"/>
    <n v="2015882"/>
    <x v="173"/>
    <n v="91"/>
  </r>
  <r>
    <x v="898"/>
    <x v="2"/>
    <x v="10"/>
    <x v="6"/>
    <s v="November 21, 1986 (United States)"/>
    <x v="15"/>
    <n v="50000"/>
    <s v="Don Bluth"/>
    <s v="Judy Freudberg"/>
    <x v="61"/>
    <x v="1"/>
    <n v="20500000"/>
    <n v="84542002"/>
    <x v="5"/>
    <n v="80"/>
  </r>
  <r>
    <x v="899"/>
    <x v="1"/>
    <x v="1"/>
    <x v="6"/>
    <s v="June 6, 1986 (United States)"/>
    <x v="46"/>
    <n v="13000"/>
    <s v="Harry Winer"/>
    <s v="Clifford Green"/>
    <x v="543"/>
    <x v="1"/>
    <n v="18000000"/>
    <n v="9697739"/>
    <x v="141"/>
    <n v="107"/>
  </r>
  <r>
    <x v="900"/>
    <x v="0"/>
    <x v="2"/>
    <x v="6"/>
    <s v="June 6, 1986 (United States)"/>
    <x v="41"/>
    <n v="32000"/>
    <s v="John Irvin"/>
    <s v="Luciano Vincenzoni"/>
    <x v="166"/>
    <x v="1"/>
    <n v="8500000"/>
    <n v="16209459"/>
    <x v="204"/>
    <n v="106"/>
  </r>
  <r>
    <x v="901"/>
    <x v="7"/>
    <x v="3"/>
    <x v="6"/>
    <s v="March 14, 1986 (United States)"/>
    <x v="6"/>
    <n v="68000"/>
    <s v="Woody Allen"/>
    <s v="Woody Allen"/>
    <x v="462"/>
    <x v="1"/>
    <n v="6400000"/>
    <n v="40084041"/>
    <x v="4"/>
    <n v="107"/>
  </r>
  <r>
    <x v="902"/>
    <x v="2"/>
    <x v="10"/>
    <x v="6"/>
    <s v="July 2, 1986 (United States)"/>
    <x v="13"/>
    <n v="46000"/>
    <s v="Directors"/>
    <s v="Peter Young"/>
    <x v="544"/>
    <x v="1"/>
    <n v="14000000"/>
    <n v="38625550"/>
    <x v="199"/>
    <n v="74"/>
  </r>
  <r>
    <x v="903"/>
    <x v="0"/>
    <x v="3"/>
    <x v="6"/>
    <s v="June 27, 1986 (United States)"/>
    <x v="15"/>
    <n v="27000"/>
    <s v="Jim Abrahams"/>
    <s v="Dale Launer"/>
    <x v="226"/>
    <x v="1"/>
    <n v="13000000"/>
    <n v="71624879"/>
    <x v="242"/>
    <n v="93"/>
  </r>
  <r>
    <x v="904"/>
    <x v="1"/>
    <x v="10"/>
    <x v="6"/>
    <s v="August 8, 1986 (United States)"/>
    <x v="4"/>
    <n v="38000"/>
    <s v="Nelson Shin"/>
    <s v="Ron Friedman"/>
    <x v="545"/>
    <x v="1"/>
    <n v="6000000"/>
    <n v="5860601"/>
    <x v="389"/>
    <n v="84"/>
  </r>
  <r>
    <x v="905"/>
    <x v="0"/>
    <x v="3"/>
    <x v="6"/>
    <s v="February 14, 1986 (United States)"/>
    <x v="10"/>
    <n v="12000"/>
    <s v="Michael Ritchie"/>
    <s v="Ezra Sacks"/>
    <x v="34"/>
    <x v="1"/>
    <n v="20500000"/>
    <n v="26285544"/>
    <x v="278"/>
    <n v="106"/>
  </r>
  <r>
    <x v="906"/>
    <x v="7"/>
    <x v="3"/>
    <x v="6"/>
    <s v="January 17, 1986 (United States)"/>
    <x v="54"/>
    <n v="9500"/>
    <s v="John Carl Buechler"/>
    <s v="John Carl Buechler"/>
    <x v="546"/>
    <x v="7"/>
    <n v="1100000"/>
    <n v="5450815"/>
    <x v="261"/>
    <n v="82"/>
  </r>
  <r>
    <x v="907"/>
    <x v="0"/>
    <x v="6"/>
    <x v="6"/>
    <s v="April 18, 1986 (United States)"/>
    <x v="9"/>
    <n v="15000"/>
    <s v="James Foley"/>
    <s v="Elliott Lewitt"/>
    <x v="165"/>
    <x v="1"/>
    <n v="6500000"/>
    <n v="2347000"/>
    <x v="269"/>
    <n v="111"/>
  </r>
  <r>
    <x v="908"/>
    <x v="1"/>
    <x v="0"/>
    <x v="6"/>
    <s v="August 15, 1986 (United States)"/>
    <x v="16"/>
    <n v="5600"/>
    <s v="Nick Castle"/>
    <s v="Nick Castle"/>
    <x v="547"/>
    <x v="1"/>
    <n v="20500000"/>
    <n v="7177431"/>
    <x v="390"/>
    <n v="114"/>
  </r>
  <r>
    <x v="909"/>
    <x v="0"/>
    <x v="3"/>
    <x v="6"/>
    <s v="November 7, 1986 (United States)"/>
    <x v="15"/>
    <n v="17000"/>
    <s v="Jonathan Demme"/>
    <s v="E. Max Frye"/>
    <x v="548"/>
    <x v="1"/>
    <n v="7000000"/>
    <n v="8362969"/>
    <x v="391"/>
    <n v="114"/>
  </r>
  <r>
    <x v="910"/>
    <x v="0"/>
    <x v="3"/>
    <x v="6"/>
    <s v="July 25, 1986 (United States)"/>
    <x v="10"/>
    <n v="10000"/>
    <s v="Mike Nichols"/>
    <s v="Nora Ephron"/>
    <x v="130"/>
    <x v="1"/>
    <n v="20000000"/>
    <n v="25314189"/>
    <x v="3"/>
    <n v="108"/>
  </r>
  <r>
    <x v="911"/>
    <x v="0"/>
    <x v="0"/>
    <x v="6"/>
    <s v="March 14, 1986 (United States)"/>
    <x v="12"/>
    <n v="15000"/>
    <s v="Walter Hill"/>
    <s v="John Fusco"/>
    <x v="326"/>
    <x v="1"/>
    <n v="20500000"/>
    <n v="5839031"/>
    <x v="1"/>
    <n v="99"/>
  </r>
  <r>
    <x v="912"/>
    <x v="0"/>
    <x v="1"/>
    <x v="6"/>
    <s v="January 17, 1986 (United States)"/>
    <x v="20"/>
    <n v="6200"/>
    <s v="Michael Chapman"/>
    <s v="Jean M. Auel"/>
    <x v="549"/>
    <x v="1"/>
    <n v="15000000"/>
    <n v="1953732"/>
    <x v="0"/>
    <n v="98"/>
  </r>
  <r>
    <x v="913"/>
    <x v="0"/>
    <x v="3"/>
    <x v="6"/>
    <s v="August 8, 1986 (United States)"/>
    <x v="8"/>
    <n v="13000"/>
    <s v="Spike Lee"/>
    <s v="Spike Lee"/>
    <x v="550"/>
    <x v="1"/>
    <n v="175000"/>
    <n v="7137502"/>
    <x v="392"/>
    <n v="84"/>
  </r>
  <r>
    <x v="914"/>
    <x v="0"/>
    <x v="2"/>
    <x v="6"/>
    <s v="June 27, 1986 (United States)"/>
    <x v="16"/>
    <n v="12000"/>
    <s v="Peter Hyams"/>
    <s v="Gary DeVore"/>
    <x v="551"/>
    <x v="1"/>
    <n v="20500000"/>
    <n v="38500726"/>
    <x v="13"/>
    <n v="107"/>
  </r>
  <r>
    <x v="915"/>
    <x v="0"/>
    <x v="2"/>
    <x v="6"/>
    <s v="April 25, 1986 (United States)"/>
    <x v="1"/>
    <n v="4700"/>
    <s v="Hal Ashby"/>
    <s v="Lawrence Block"/>
    <x v="116"/>
    <x v="1"/>
    <n v="18000000"/>
    <n v="1305114"/>
    <x v="286"/>
    <n v="115"/>
  </r>
  <r>
    <x v="916"/>
    <x v="7"/>
    <x v="3"/>
    <x v="6"/>
    <s v="October 24, 1986 (United States)"/>
    <x v="11"/>
    <n v="7800"/>
    <s v="Steve Miner"/>
    <s v="Carol Black"/>
    <x v="242"/>
    <x v="1"/>
    <n v="20500000"/>
    <n v="27820000"/>
    <x v="316"/>
    <n v="104"/>
  </r>
  <r>
    <x v="917"/>
    <x v="0"/>
    <x v="3"/>
    <x v="6"/>
    <s v="September 25, 1986 (Canada)"/>
    <x v="3"/>
    <n v="49000"/>
    <s v="Jim Jarmusch"/>
    <s v="Jim Jarmusch"/>
    <x v="552"/>
    <x v="1"/>
    <n v="1100000"/>
    <n v="1504286"/>
    <x v="393"/>
    <n v="107"/>
  </r>
  <r>
    <x v="918"/>
    <x v="7"/>
    <x v="4"/>
    <x v="6"/>
    <s v="May 23, 1986 (United States)"/>
    <x v="46"/>
    <n v="26000"/>
    <s v="Brian Gibson"/>
    <s v="Mark Victor"/>
    <x v="170"/>
    <x v="1"/>
    <n v="19000000"/>
    <n v="40996665"/>
    <x v="394"/>
    <n v="91"/>
  </r>
  <r>
    <x v="919"/>
    <x v="8"/>
    <x v="6"/>
    <x v="6"/>
    <s v="November 26, 1986 (France)"/>
    <x v="4"/>
    <n v="7500"/>
    <s v="Leos Carax"/>
    <s v="Leos Carax"/>
    <x v="553"/>
    <x v="15"/>
    <n v="20500000"/>
    <n v="58731"/>
    <x v="395"/>
    <n v="105"/>
  </r>
  <r>
    <x v="920"/>
    <x v="0"/>
    <x v="4"/>
    <x v="6"/>
    <s v="July 2, 1986 (United States)"/>
    <x v="20"/>
    <n v="14000"/>
    <s v="Anthony Perkins"/>
    <s v="Charles Edward Pogue"/>
    <x v="262"/>
    <x v="1"/>
    <n v="20500000"/>
    <n v="14481606"/>
    <x v="5"/>
    <n v="93"/>
  </r>
  <r>
    <x v="921"/>
    <x v="1"/>
    <x v="2"/>
    <x v="6"/>
    <s v="January 30, 1987 (United States)"/>
    <x v="26"/>
    <n v="9000"/>
    <s v="Gary Nelson"/>
    <s v="H. Rider Haggard"/>
    <x v="457"/>
    <x v="1"/>
    <n v="13000000"/>
    <n v="3751699"/>
    <x v="135"/>
    <n v="99"/>
  </r>
  <r>
    <x v="922"/>
    <x v="2"/>
    <x v="1"/>
    <x v="6"/>
    <s v="August 25, 1989 (United States)"/>
    <x v="9"/>
    <n v="11000"/>
    <s v="Masanori Hata"/>
    <s v="Masanori Hata"/>
    <x v="554"/>
    <x v="20"/>
    <n v="20500000"/>
    <n v="13299749"/>
    <x v="396"/>
    <n v="76"/>
  </r>
  <r>
    <x v="923"/>
    <x v="3"/>
    <x v="5"/>
    <x v="6"/>
    <s v="August 29, 1986 (United States)"/>
    <x v="14"/>
    <n v="5500"/>
    <s v="Derek Jarman"/>
    <s v="Derek Jarman"/>
    <x v="555"/>
    <x v="0"/>
    <n v="20500000"/>
    <n v="5478"/>
    <x v="397"/>
    <n v="93"/>
  </r>
  <r>
    <x v="924"/>
    <x v="0"/>
    <x v="0"/>
    <x v="6"/>
    <s v="October 31, 1986 (United States)"/>
    <x v="13"/>
    <n v="15000"/>
    <s v="Randa Haines"/>
    <s v="Mark Medoff"/>
    <x v="25"/>
    <x v="1"/>
    <n v="10500000"/>
    <n v="31853080"/>
    <x v="3"/>
    <n v="119"/>
  </r>
  <r>
    <x v="925"/>
    <x v="1"/>
    <x v="4"/>
    <x v="6"/>
    <s v="June 6, 1986 (United States)"/>
    <x v="41"/>
    <n v="8200"/>
    <s v="Tobe Hooper"/>
    <s v="Richard Blake"/>
    <x v="556"/>
    <x v="1"/>
    <n v="12000000"/>
    <n v="4884663"/>
    <x v="354"/>
    <n v="100"/>
  </r>
  <r>
    <x v="926"/>
    <x v="4"/>
    <x v="0"/>
    <x v="6"/>
    <s v="March 7, 1986 (Spain)"/>
    <x v="9"/>
    <n v="11000"/>
    <s v="Pedro AlmodÃ³var"/>
    <s v="Pedro AlmodÃ³var"/>
    <x v="557"/>
    <x v="13"/>
    <n v="20500000"/>
    <n v="286126"/>
    <x v="398"/>
    <n v="110"/>
  </r>
  <r>
    <x v="927"/>
    <x v="0"/>
    <x v="3"/>
    <x v="6"/>
    <s v="January 31, 1986 (United States)"/>
    <x v="19"/>
    <n v="16000"/>
    <s v="Paul Mazursky"/>
    <s v="RenÃ© Fauchois"/>
    <x v="171"/>
    <x v="1"/>
    <n v="14000000"/>
    <n v="62134225"/>
    <x v="242"/>
    <n v="103"/>
  </r>
  <r>
    <x v="928"/>
    <x v="0"/>
    <x v="4"/>
    <x v="6"/>
    <s v="March 28, 1986 (United States)"/>
    <x v="19"/>
    <n v="15000"/>
    <s v="Fred Walton"/>
    <s v="Danilo Bach"/>
    <x v="558"/>
    <x v="1"/>
    <n v="5000000"/>
    <n v="12947763"/>
    <x v="3"/>
    <n v="89"/>
  </r>
  <r>
    <x v="929"/>
    <x v="0"/>
    <x v="3"/>
    <x v="6"/>
    <s v="August 21, 1987 (United States)"/>
    <x v="16"/>
    <n v="12000"/>
    <s v="Jim McBride"/>
    <s v="Daniel Petrie Jr."/>
    <x v="246"/>
    <x v="1"/>
    <n v="8500000"/>
    <n v="17685307"/>
    <x v="44"/>
    <n v="102"/>
  </r>
  <r>
    <x v="930"/>
    <x v="7"/>
    <x v="2"/>
    <x v="6"/>
    <s v="July 18, 1986 (United States)"/>
    <x v="10"/>
    <n v="8100"/>
    <s v="Roman Polanski"/>
    <s v="John Brownjohn"/>
    <x v="72"/>
    <x v="9"/>
    <n v="40000000"/>
    <n v="1641825"/>
    <x v="399"/>
    <n v="121"/>
  </r>
  <r>
    <x v="931"/>
    <x v="0"/>
    <x v="6"/>
    <x v="6"/>
    <s v="December 19, 1986 (United States)"/>
    <x v="46"/>
    <n v="7000"/>
    <s v="Richard Pearce"/>
    <s v="James Carabatsos"/>
    <x v="29"/>
    <x v="1"/>
    <n v="14000000"/>
    <n v="12303904"/>
    <x v="244"/>
    <n v="106"/>
  </r>
  <r>
    <x v="932"/>
    <x v="7"/>
    <x v="5"/>
    <x v="6"/>
    <s v="February 7, 1986 (United States)"/>
    <x v="12"/>
    <n v="6300"/>
    <s v="Trevor Nunn"/>
    <s v="Chris Bryant"/>
    <x v="559"/>
    <x v="0"/>
    <n v="8500000"/>
    <n v="277646"/>
    <x v="400"/>
    <n v="136"/>
  </r>
  <r>
    <x v="933"/>
    <x v="7"/>
    <x v="3"/>
    <x v="6"/>
    <s v="July 11, 1986 (United States)"/>
    <x v="27"/>
    <n v="5900"/>
    <s v="Harold Ramis"/>
    <s v="Harry Shearer"/>
    <x v="12"/>
    <x v="1"/>
    <n v="15000000"/>
    <n v="12308521"/>
    <x v="0"/>
    <n v="96"/>
  </r>
  <r>
    <x v="934"/>
    <x v="1"/>
    <x v="0"/>
    <x v="6"/>
    <s v="December 4, 1987 (United States)"/>
    <x v="45"/>
    <n v="21000"/>
    <s v="Claude Berri"/>
    <s v="Claude Berri"/>
    <x v="560"/>
    <x v="15"/>
    <n v="20500000"/>
    <n v="3940542"/>
    <x v="401"/>
    <n v="113"/>
  </r>
  <r>
    <x v="935"/>
    <x v="0"/>
    <x v="0"/>
    <x v="6"/>
    <s v="April 10, 1987 (United States)"/>
    <x v="46"/>
    <n v="7400"/>
    <s v="Ken Russell"/>
    <s v="Stephen Volk"/>
    <x v="495"/>
    <x v="0"/>
    <n v="20500000"/>
    <n v="916172"/>
    <x v="402"/>
    <n v="87"/>
  </r>
  <r>
    <x v="936"/>
    <x v="7"/>
    <x v="2"/>
    <x v="6"/>
    <s v="August 15, 1986 (United States)"/>
    <x v="46"/>
    <n v="11000"/>
    <s v="Mark L. Lester"/>
    <s v="Brian Grazer"/>
    <x v="301"/>
    <x v="1"/>
    <n v="12000000"/>
    <n v="15945534"/>
    <x v="1"/>
    <n v="88"/>
  </r>
  <r>
    <x v="937"/>
    <x v="0"/>
    <x v="2"/>
    <x v="6"/>
    <s v="February 7, 1986 (United States)"/>
    <x v="17"/>
    <n v="18000"/>
    <s v="Robert Mandel"/>
    <s v="Robert T. Megginson"/>
    <x v="561"/>
    <x v="1"/>
    <n v="10000000"/>
    <n v="20603715"/>
    <x v="4"/>
    <n v="109"/>
  </r>
  <r>
    <x v="938"/>
    <x v="7"/>
    <x v="2"/>
    <x v="6"/>
    <s v="December 19, 1986 (United States)"/>
    <x v="49"/>
    <n v="5600"/>
    <s v="John Guillermin"/>
    <s v="Ronald Shusett"/>
    <x v="562"/>
    <x v="1"/>
    <n v="10000000"/>
    <n v="4711220"/>
    <x v="329"/>
    <n v="105"/>
  </r>
  <r>
    <x v="939"/>
    <x v="0"/>
    <x v="1"/>
    <x v="6"/>
    <s v="September 11, 1987 (United States)"/>
    <x v="1"/>
    <n v="3100"/>
    <s v="Nicolas Roeg"/>
    <s v="Lucy Irvine"/>
    <x v="563"/>
    <x v="0"/>
    <n v="20500000"/>
    <n v="20205757"/>
    <x v="403"/>
    <n v="117"/>
  </r>
  <r>
    <x v="940"/>
    <x v="0"/>
    <x v="3"/>
    <x v="6"/>
    <s v="April 18, 1986 (United States)"/>
    <x v="46"/>
    <n v="5500"/>
    <s v="Brian De Palma"/>
    <s v="George Gallo"/>
    <x v="564"/>
    <x v="1"/>
    <n v="13000000"/>
    <n v="8475466"/>
    <x v="13"/>
    <n v="100"/>
  </r>
  <r>
    <x v="941"/>
    <x v="7"/>
    <x v="2"/>
    <x v="6"/>
    <s v="November 26, 1986 (United States)"/>
    <x v="25"/>
    <n v="4100"/>
    <s v="Alan Johnson"/>
    <s v="Walon Green"/>
    <x v="565"/>
    <x v="1"/>
    <n v="25000000"/>
    <n v="1579260"/>
    <x v="41"/>
    <n v="94"/>
  </r>
  <r>
    <x v="942"/>
    <x v="7"/>
    <x v="9"/>
    <x v="6"/>
    <s v="June 13, 1986 (United States)"/>
    <x v="19"/>
    <n v="5600"/>
    <s v="Marshall Brickman"/>
    <s v="Marshall Brickman"/>
    <x v="566"/>
    <x v="1"/>
    <n v="18000000"/>
    <n v="3900000"/>
    <x v="404"/>
    <n v="117"/>
  </r>
  <r>
    <x v="943"/>
    <x v="0"/>
    <x v="3"/>
    <x v="6"/>
    <s v="October 24, 1986 (United States)"/>
    <x v="1"/>
    <n v="6200"/>
    <s v="Charles Martin Smith"/>
    <s v="Rhet Topham"/>
    <x v="567"/>
    <x v="1"/>
    <n v="20500000"/>
    <n v="6797218"/>
    <x v="204"/>
    <n v="98"/>
  </r>
  <r>
    <x v="944"/>
    <x v="1"/>
    <x v="3"/>
    <x v="6"/>
    <s v="May 21, 1987 (United States)"/>
    <x v="33"/>
    <n v="976"/>
    <s v="Hal Needham"/>
    <s v="Shel Lytton"/>
    <x v="568"/>
    <x v="1"/>
    <n v="20500000"/>
    <n v="20205757"/>
    <x v="269"/>
    <n v="92"/>
  </r>
  <r>
    <x v="945"/>
    <x v="0"/>
    <x v="3"/>
    <x v="6"/>
    <s v="October 10, 1986 (United States)"/>
    <x v="23"/>
    <n v="19000"/>
    <s v="Penny Marshall"/>
    <s v="David Franzoni"/>
    <x v="569"/>
    <x v="1"/>
    <n v="20500000"/>
    <n v="29844101"/>
    <x v="384"/>
    <n v="105"/>
  </r>
  <r>
    <x v="946"/>
    <x v="7"/>
    <x v="0"/>
    <x v="6"/>
    <s v="May 9, 1986 (United States)"/>
    <x v="16"/>
    <n v="1500"/>
    <s v="Duncan Gibbins"/>
    <s v="Bill Phillips"/>
    <x v="570"/>
    <x v="1"/>
    <n v="20500000"/>
    <n v="4636169"/>
    <x v="3"/>
    <n v="103"/>
  </r>
  <r>
    <x v="947"/>
    <x v="7"/>
    <x v="3"/>
    <x v="6"/>
    <s v="March 14, 1986 (United States)"/>
    <x v="21"/>
    <n v="12000"/>
    <s v="Ron Howard"/>
    <s v="Edwin Blum"/>
    <x v="261"/>
    <x v="1"/>
    <n v="18000000"/>
    <n v="36611610"/>
    <x v="3"/>
    <n v="111"/>
  </r>
  <r>
    <x v="948"/>
    <x v="1"/>
    <x v="3"/>
    <x v="6"/>
    <s v="October 10, 1986 (United States)"/>
    <x v="13"/>
    <n v="6100"/>
    <s v="David Byrne"/>
    <s v="Stephen Tobolowsky"/>
    <x v="571"/>
    <x v="1"/>
    <n v="20500000"/>
    <n v="2545459"/>
    <x v="405"/>
    <n v="89"/>
  </r>
  <r>
    <x v="949"/>
    <x v="3"/>
    <x v="10"/>
    <x v="6"/>
    <s v="March 11, 1988 (United States)"/>
    <x v="3"/>
    <n v="10000"/>
    <s v="Jimmy T. Murakami"/>
    <s v="Raymond Briggs"/>
    <x v="572"/>
    <x v="0"/>
    <n v="20500000"/>
    <n v="5274"/>
    <x v="406"/>
    <n v="84"/>
  </r>
  <r>
    <x v="950"/>
    <x v="0"/>
    <x v="2"/>
    <x v="6"/>
    <s v="April 18, 1986 (United States)"/>
    <x v="22"/>
    <n v="5100"/>
    <s v="J. Lee Thompson"/>
    <s v="Gail Morgan Hickman"/>
    <x v="194"/>
    <x v="1"/>
    <n v="6000000"/>
    <n v="9947631"/>
    <x v="119"/>
    <n v="100"/>
  </r>
  <r>
    <x v="951"/>
    <x v="0"/>
    <x v="0"/>
    <x v="6"/>
    <s v="October 10, 1986 (United States)"/>
    <x v="41"/>
    <n v="6900"/>
    <s v="Wes Craven"/>
    <s v="Diana Henstell"/>
    <x v="573"/>
    <x v="1"/>
    <n v="20500000"/>
    <n v="8988731"/>
    <x v="0"/>
    <n v="91"/>
  </r>
  <r>
    <x v="952"/>
    <x v="1"/>
    <x v="3"/>
    <x v="6"/>
    <s v="August 28, 1987 (United States)"/>
    <x v="45"/>
    <n v="24000"/>
    <s v="Claude Berri"/>
    <s v="Claude Berri"/>
    <x v="560"/>
    <x v="15"/>
    <n v="20500000"/>
    <n v="4940939"/>
    <x v="401"/>
    <n v="120"/>
  </r>
  <r>
    <x v="953"/>
    <x v="0"/>
    <x v="6"/>
    <x v="6"/>
    <s v="August 22, 1986 (United States)"/>
    <x v="20"/>
    <n v="2200"/>
    <s v="Tom DeSimone"/>
    <s v="Tom DeSimone"/>
    <x v="574"/>
    <x v="1"/>
    <n v="20500000"/>
    <n v="2510433"/>
    <x v="316"/>
    <n v="94"/>
  </r>
  <r>
    <x v="954"/>
    <x v="0"/>
    <x v="2"/>
    <x v="6"/>
    <s v="April 11, 1986 (United States)"/>
    <x v="19"/>
    <n v="2800"/>
    <s v="Paul Michael Glaser"/>
    <s v="Leo Garen"/>
    <x v="575"/>
    <x v="1"/>
    <n v="8700000"/>
    <n v="4865912"/>
    <x v="407"/>
    <n v="109"/>
  </r>
  <r>
    <x v="955"/>
    <x v="0"/>
    <x v="3"/>
    <x v="6"/>
    <s v="July 18, 1986 (United States)"/>
    <x v="23"/>
    <n v="5100"/>
    <s v="Richard Wenk"/>
    <s v="Donald P. Borchers"/>
    <x v="30"/>
    <x v="1"/>
    <n v="3300000"/>
    <n v="4941117"/>
    <x v="252"/>
    <n v="93"/>
  </r>
  <r>
    <x v="956"/>
    <x v="1"/>
    <x v="3"/>
    <x v="6"/>
    <s v="July 30, 1986 (United States)"/>
    <x v="23"/>
    <n v="6600"/>
    <s v="Garry Marshall"/>
    <s v="Garry Marshall"/>
    <x v="341"/>
    <x v="1"/>
    <n v="20500000"/>
    <n v="32324557"/>
    <x v="211"/>
    <n v="118"/>
  </r>
  <r>
    <x v="957"/>
    <x v="0"/>
    <x v="3"/>
    <x v="6"/>
    <s v="February 14, 1986 (United States)"/>
    <x v="46"/>
    <n v="6600"/>
    <s v="Ted Nicolaou"/>
    <s v="Ted Nicolaou"/>
    <x v="576"/>
    <x v="1"/>
    <n v="20500000"/>
    <n v="320256"/>
    <x v="261"/>
    <n v="85"/>
  </r>
  <r>
    <x v="958"/>
    <x v="1"/>
    <x v="6"/>
    <x v="6"/>
    <s v="February 14, 1986 (United States)"/>
    <x v="46"/>
    <n v="4500"/>
    <s v="Thomas Michael Donnelly"/>
    <s v="Thomas Michael Donnelly"/>
    <x v="331"/>
    <x v="1"/>
    <n v="20500000"/>
    <n v="7634909"/>
    <x v="1"/>
    <n v="105"/>
  </r>
  <r>
    <x v="959"/>
    <x v="0"/>
    <x v="6"/>
    <x v="6"/>
    <s v="November 7, 1986 (United States)"/>
    <x v="5"/>
    <n v="5400"/>
    <s v="John Frankenheimer"/>
    <s v="Elmore Leonard"/>
    <x v="205"/>
    <x v="1"/>
    <n v="20500000"/>
    <n v="5186646"/>
    <x v="119"/>
    <n v="110"/>
  </r>
  <r>
    <x v="960"/>
    <x v="0"/>
    <x v="2"/>
    <x v="6"/>
    <s v="January 10, 1986 (United States)"/>
    <x v="30"/>
    <n v="5400"/>
    <s v="Harley Cokeliss"/>
    <s v="John Carpenter"/>
    <x v="305"/>
    <x v="1"/>
    <n v="20500000"/>
    <n v="6637565"/>
    <x v="252"/>
    <n v="100"/>
  </r>
  <r>
    <x v="961"/>
    <x v="0"/>
    <x v="0"/>
    <x v="6"/>
    <s v="August 22, 1986 (United States)"/>
    <x v="21"/>
    <n v="3500"/>
    <s v="Robert M. Young"/>
    <s v="William Mastrosimone"/>
    <x v="577"/>
    <x v="1"/>
    <n v="20500000"/>
    <n v="13418091"/>
    <x v="170"/>
    <n v="89"/>
  </r>
  <r>
    <x v="962"/>
    <x v="0"/>
    <x v="0"/>
    <x v="6"/>
    <s v="September 19, 1986 (United States)"/>
    <x v="32"/>
    <n v="790"/>
    <s v="Peter Medak"/>
    <s v="Leonard Michaels"/>
    <x v="578"/>
    <x v="1"/>
    <n v="20500000"/>
    <n v="2556361"/>
    <x v="170"/>
    <n v="101"/>
  </r>
  <r>
    <x v="963"/>
    <x v="1"/>
    <x v="3"/>
    <x v="6"/>
    <s v="July 25, 1986 (United States)"/>
    <x v="46"/>
    <n v="6900"/>
    <s v="Gene Wilder"/>
    <s v="Gene Wilder"/>
    <x v="19"/>
    <x v="0"/>
    <n v="13000000"/>
    <n v="8033397"/>
    <x v="4"/>
    <n v="82"/>
  </r>
  <r>
    <x v="964"/>
    <x v="0"/>
    <x v="0"/>
    <x v="6"/>
    <s v="August 29, 1986 (United States)"/>
    <x v="3"/>
    <n v="7700"/>
    <s v="Ã‰ric Rohmer"/>
    <s v="Marie RiviÃ¨re"/>
    <x v="579"/>
    <x v="9"/>
    <n v="20500000"/>
    <n v="63137"/>
    <x v="408"/>
    <n v="99"/>
  </r>
  <r>
    <x v="965"/>
    <x v="1"/>
    <x v="3"/>
    <x v="6"/>
    <s v="October 3, 1986 (United States)"/>
    <x v="19"/>
    <n v="6800"/>
    <s v="Jeff Kanew"/>
    <s v="James Orr"/>
    <x v="263"/>
    <x v="1"/>
    <n v="10000000"/>
    <n v="21458229"/>
    <x v="242"/>
    <n v="104"/>
  </r>
  <r>
    <x v="966"/>
    <x v="1"/>
    <x v="2"/>
    <x v="6"/>
    <s v="January 31, 1986 (United States)"/>
    <x v="38"/>
    <n v="1900"/>
    <s v="Peter Manoogian"/>
    <s v="Paul De Meo"/>
    <x v="580"/>
    <x v="1"/>
    <n v="20500000"/>
    <n v="4601256"/>
    <x v="261"/>
    <n v="96"/>
  </r>
  <r>
    <x v="967"/>
    <x v="7"/>
    <x v="3"/>
    <x v="6"/>
    <s v="January 31, 1986 (United States)"/>
    <x v="22"/>
    <n v="6800"/>
    <s v="Roger Spottiswoode"/>
    <s v="Ron Shelton"/>
    <x v="12"/>
    <x v="1"/>
    <n v="12000000"/>
    <n v="7817314"/>
    <x v="87"/>
    <n v="104"/>
  </r>
  <r>
    <x v="968"/>
    <x v="1"/>
    <x v="2"/>
    <x v="6"/>
    <s v="November 21, 1986 (United States)"/>
    <x v="27"/>
    <n v="6300"/>
    <s v="J. Lee Thompson"/>
    <s v="Robert Gosnell"/>
    <x v="54"/>
    <x v="1"/>
    <n v="8000000"/>
    <n v="11949484"/>
    <x v="119"/>
    <n v="105"/>
  </r>
  <r>
    <x v="969"/>
    <x v="7"/>
    <x v="3"/>
    <x v="6"/>
    <s v="November 7, 1986 (United States)"/>
    <x v="1"/>
    <n v="1300"/>
    <s v="Jerry Kramer"/>
    <s v="Laurie Craig"/>
    <x v="581"/>
    <x v="1"/>
    <n v="20500000"/>
    <n v="604849"/>
    <x v="203"/>
    <n v="84"/>
  </r>
  <r>
    <x v="970"/>
    <x v="0"/>
    <x v="4"/>
    <x v="6"/>
    <s v="March 13, 1987 (United States)"/>
    <x v="46"/>
    <n v="6600"/>
    <s v="Kevin Tenney"/>
    <s v="Kevin Tenney"/>
    <x v="582"/>
    <x v="0"/>
    <n v="2000000"/>
    <n v="7369373"/>
    <x v="409"/>
    <n v="98"/>
  </r>
  <r>
    <x v="971"/>
    <x v="1"/>
    <x v="3"/>
    <x v="6"/>
    <s v="October 10, 1986 (United States)"/>
    <x v="14"/>
    <n v="12000"/>
    <s v="Christopher Morahan"/>
    <s v="Michael Frayn"/>
    <x v="268"/>
    <x v="0"/>
    <n v="20500000"/>
    <n v="1476356"/>
    <x v="210"/>
    <n v="96"/>
  </r>
  <r>
    <x v="972"/>
    <x v="1"/>
    <x v="3"/>
    <x v="6"/>
    <s v="June 20, 1986 (United States)"/>
    <x v="22"/>
    <n v="10000"/>
    <s v="Ivan Reitman"/>
    <s v="Ivan Reitman"/>
    <x v="28"/>
    <x v="1"/>
    <n v="40000000"/>
    <n v="93151591"/>
    <x v="5"/>
    <n v="116"/>
  </r>
  <r>
    <x v="973"/>
    <x v="0"/>
    <x v="4"/>
    <x v="6"/>
    <s v="September 19, 1986 (United States)"/>
    <x v="23"/>
    <n v="2800"/>
    <s v="Richard Franklin"/>
    <s v="Lee David Zlotoff"/>
    <x v="583"/>
    <x v="0"/>
    <n v="20500000"/>
    <n v="1720450"/>
    <x v="403"/>
    <n v="103"/>
  </r>
  <r>
    <x v="974"/>
    <x v="0"/>
    <x v="5"/>
    <x v="6"/>
    <s v="May 2, 1986 (United States)"/>
    <x v="5"/>
    <n v="1600"/>
    <s v="Richard Pryor"/>
    <s v="Rocco Urbisci"/>
    <x v="152"/>
    <x v="1"/>
    <n v="14000000"/>
    <n v="18034150"/>
    <x v="1"/>
    <n v="97"/>
  </r>
  <r>
    <x v="975"/>
    <x v="0"/>
    <x v="2"/>
    <x v="6"/>
    <s v="January 16, 1987 (United States)"/>
    <x v="22"/>
    <n v="4700"/>
    <s v="Gary Sherman"/>
    <s v="Michael Patrick Goodman"/>
    <x v="286"/>
    <x v="1"/>
    <n v="20500000"/>
    <n v="7555000"/>
    <x v="252"/>
    <n v="106"/>
  </r>
  <r>
    <x v="976"/>
    <x v="7"/>
    <x v="0"/>
    <x v="6"/>
    <s v="June 27, 1986 (United States)"/>
    <x v="25"/>
    <n v="1400"/>
    <s v="Albert Magnoli"/>
    <s v="Evan Archerd"/>
    <x v="584"/>
    <x v="1"/>
    <n v="20500000"/>
    <n v="4845724"/>
    <x v="107"/>
    <n v="102"/>
  </r>
  <r>
    <x v="977"/>
    <x v="0"/>
    <x v="6"/>
    <x v="6"/>
    <s v="December 25, 1986 (United States)"/>
    <x v="22"/>
    <n v="6200"/>
    <s v="Sidney Lumet"/>
    <s v="James Cresson"/>
    <x v="17"/>
    <x v="1"/>
    <n v="15000000"/>
    <n v="25147055"/>
    <x v="410"/>
    <n v="103"/>
  </r>
  <r>
    <x v="978"/>
    <x v="7"/>
    <x v="3"/>
    <x v="6"/>
    <s v="January 23, 1987 (United States)"/>
    <x v="5"/>
    <n v="3800"/>
    <s v="Bruce Beresford"/>
    <s v="Beth Henley"/>
    <x v="381"/>
    <x v="1"/>
    <n v="20000000"/>
    <n v="22905522"/>
    <x v="204"/>
    <n v="105"/>
  </r>
  <r>
    <x v="979"/>
    <x v="7"/>
    <x v="3"/>
    <x v="6"/>
    <s v="July 2, 1986 (United States)"/>
    <x v="18"/>
    <n v="3200"/>
    <s v="Prince"/>
    <s v="Becky Johnston"/>
    <x v="355"/>
    <x v="1"/>
    <n v="20500000"/>
    <n v="10090429"/>
    <x v="0"/>
    <n v="100"/>
  </r>
  <r>
    <x v="980"/>
    <x v="7"/>
    <x v="3"/>
    <x v="6"/>
    <s v="November 5, 1986 (United States)"/>
    <x v="12"/>
    <n v="2100"/>
    <s v="Nadia Tass"/>
    <s v="David Parker"/>
    <x v="585"/>
    <x v="5"/>
    <n v="20500000"/>
    <n v="20205757"/>
    <x v="411"/>
    <n v="85"/>
  </r>
  <r>
    <x v="981"/>
    <x v="0"/>
    <x v="3"/>
    <x v="6"/>
    <s v="January 9, 1987 (United States)"/>
    <x v="50"/>
    <n v="2200"/>
    <s v="George Mendeluk"/>
    <s v="Janis Allen"/>
    <x v="586"/>
    <x v="4"/>
    <n v="20500000"/>
    <n v="2147228"/>
    <x v="412"/>
    <n v="96"/>
  </r>
  <r>
    <x v="982"/>
    <x v="9"/>
    <x v="0"/>
    <x v="6"/>
    <s v="May 22, 1987 (United States)"/>
    <x v="1"/>
    <n v="1400"/>
    <s v="Marco Bellocchio"/>
    <s v="Marco Bellocchio"/>
    <x v="587"/>
    <x v="7"/>
    <n v="20500000"/>
    <n v="546904"/>
    <x v="413"/>
    <n v="114"/>
  </r>
  <r>
    <x v="983"/>
    <x v="7"/>
    <x v="0"/>
    <x v="6"/>
    <s v="April 18, 1986 (United States)"/>
    <x v="41"/>
    <n v="3200"/>
    <s v="Julien Temple"/>
    <s v="Colin MacInnes"/>
    <x v="588"/>
    <x v="0"/>
    <n v="20500000"/>
    <n v="930211"/>
    <x v="127"/>
    <n v="108"/>
  </r>
  <r>
    <x v="984"/>
    <x v="0"/>
    <x v="3"/>
    <x v="6"/>
    <s v="November 28, 1986 (United States)"/>
    <x v="32"/>
    <n v="1800"/>
    <s v="Jeffrey Delman"/>
    <s v="Jeffrey Delman"/>
    <x v="589"/>
    <x v="1"/>
    <n v="20500000"/>
    <n v="2750741"/>
    <x v="414"/>
    <n v="93"/>
  </r>
  <r>
    <x v="985"/>
    <x v="0"/>
    <x v="2"/>
    <x v="6"/>
    <s v="September 12, 1986 (United States)"/>
    <x v="1"/>
    <n v="2600"/>
    <s v="Sam Firstenberg"/>
    <s v="James Booth"/>
    <x v="458"/>
    <x v="1"/>
    <n v="4000000"/>
    <n v="4679650"/>
    <x v="258"/>
    <n v="104"/>
  </r>
  <r>
    <x v="986"/>
    <x v="0"/>
    <x v="2"/>
    <x v="6"/>
    <s v="March 13, 1987 (United States)"/>
    <x v="41"/>
    <n v="1900"/>
    <s v="Dick Richards"/>
    <s v="William Goldman"/>
    <x v="32"/>
    <x v="1"/>
    <n v="17000000"/>
    <n v="2793214"/>
    <x v="415"/>
    <n v="101"/>
  </r>
  <r>
    <x v="987"/>
    <x v="1"/>
    <x v="3"/>
    <x v="6"/>
    <s v="May 16, 1986 (United States)"/>
    <x v="1"/>
    <n v="2600"/>
    <s v="Alan Alda"/>
    <s v="Alan Alda"/>
    <x v="100"/>
    <x v="1"/>
    <n v="20500000"/>
    <n v="14205021"/>
    <x v="5"/>
    <n v="106"/>
  </r>
  <r>
    <x v="988"/>
    <x v="0"/>
    <x v="3"/>
    <x v="6"/>
    <s v="May 9, 1986 (United States)"/>
    <x v="27"/>
    <n v="1800"/>
    <s v="William Fruet"/>
    <s v="Barney Cohen"/>
    <x v="590"/>
    <x v="4"/>
    <n v="20500000"/>
    <n v="20205757"/>
    <x v="416"/>
    <n v="91"/>
  </r>
  <r>
    <x v="989"/>
    <x v="0"/>
    <x v="2"/>
    <x v="6"/>
    <s v="July 25, 1986 (United States)"/>
    <x v="20"/>
    <n v="1400"/>
    <s v="Richard Tuggle"/>
    <s v="Tony Kayden"/>
    <x v="411"/>
    <x v="1"/>
    <n v="20500000"/>
    <n v="5099316"/>
    <x v="1"/>
    <n v="93"/>
  </r>
  <r>
    <x v="990"/>
    <x v="0"/>
    <x v="6"/>
    <x v="6"/>
    <s v="January 2, 1987 (United States)"/>
    <x v="46"/>
    <n v="3100"/>
    <s v="Emilio Estevez"/>
    <s v="Emilio Estevez"/>
    <x v="416"/>
    <x v="1"/>
    <n v="20500000"/>
    <n v="5715174"/>
    <x v="404"/>
    <n v="109"/>
  </r>
  <r>
    <x v="991"/>
    <x v="7"/>
    <x v="1"/>
    <x v="6"/>
    <s v="August 29, 1986 (United States)"/>
    <x v="56"/>
    <n v="5000"/>
    <s v="Jim Goddard"/>
    <s v="John Kohn"/>
    <x v="165"/>
    <x v="0"/>
    <n v="17000000"/>
    <n v="2315683"/>
    <x v="70"/>
    <n v="97"/>
  </r>
  <r>
    <x v="992"/>
    <x v="0"/>
    <x v="0"/>
    <x v="6"/>
    <s v="January 31, 1986 (United States)"/>
    <x v="46"/>
    <n v="2700"/>
    <s v="Sidney Lumet"/>
    <s v="David Himmelstein"/>
    <x v="29"/>
    <x v="1"/>
    <n v="16000000"/>
    <n v="3800000"/>
    <x v="107"/>
    <n v="111"/>
  </r>
  <r>
    <x v="993"/>
    <x v="1"/>
    <x v="2"/>
    <x v="6"/>
    <s v="August 8, 1986 (United States)"/>
    <x v="32"/>
    <n v="1400"/>
    <s v="Blake Edwards"/>
    <s v="Blake Edwards"/>
    <x v="591"/>
    <x v="1"/>
    <n v="20500000"/>
    <n v="6029824"/>
    <x v="417"/>
    <n v="90"/>
  </r>
  <r>
    <x v="994"/>
    <x v="0"/>
    <x v="2"/>
    <x v="6"/>
    <s v="October 31, 1986 (United States)"/>
    <x v="33"/>
    <n v="1200"/>
    <s v="Director"/>
    <s v="Mark Feldberg"/>
    <x v="592"/>
    <x v="1"/>
    <n v="20500000"/>
    <n v="140980"/>
    <x v="407"/>
    <n v="102"/>
  </r>
  <r>
    <x v="995"/>
    <x v="0"/>
    <x v="3"/>
    <x v="6"/>
    <s v="January 24, 1986 (United States)"/>
    <x v="41"/>
    <n v="1900"/>
    <s v="David Beaird"/>
    <s v="David Beaird"/>
    <x v="558"/>
    <x v="1"/>
    <n v="20500000"/>
    <n v="4781448"/>
    <x v="177"/>
    <n v="97"/>
  </r>
  <r>
    <x v="996"/>
    <x v="1"/>
    <x v="1"/>
    <x v="6"/>
    <s v="January 29, 1988 (United States)"/>
    <x v="46"/>
    <n v="2800"/>
    <s v="John Hough"/>
    <s v="W.E. Johns"/>
    <x v="593"/>
    <x v="0"/>
    <n v="20500000"/>
    <n v="20205757"/>
    <x v="418"/>
    <n v="108"/>
  </r>
  <r>
    <x v="997"/>
    <x v="0"/>
    <x v="0"/>
    <x v="6"/>
    <s v="September 26, 1986 (United States)"/>
    <x v="20"/>
    <n v="2500"/>
    <s v="Bob Swaim"/>
    <s v="Edward Behr"/>
    <x v="521"/>
    <x v="0"/>
    <n v="20500000"/>
    <n v="1131399"/>
    <x v="419"/>
    <n v="90"/>
  </r>
  <r>
    <x v="998"/>
    <x v="7"/>
    <x v="0"/>
    <x v="6"/>
    <s v="November 14, 1986 (United States)"/>
    <x v="23"/>
    <n v="2300"/>
    <s v="MoshÃ© Mizrahi"/>
    <s v="MoshÃ© Mizrahi"/>
    <x v="341"/>
    <x v="19"/>
    <n v="20500000"/>
    <n v="278623"/>
    <x v="407"/>
    <n v="98"/>
  </r>
  <r>
    <x v="999"/>
    <x v="0"/>
    <x v="3"/>
    <x v="6"/>
    <s v="November 14, 1986 (United States)"/>
    <x v="13"/>
    <n v="8000"/>
    <s v="Denys Arcand"/>
    <s v="Denys Arcand"/>
    <x v="594"/>
    <x v="4"/>
    <n v="20500000"/>
    <n v="1915792"/>
    <x v="420"/>
    <n v="101"/>
  </r>
  <r>
    <x v="1000"/>
    <x v="0"/>
    <x v="3"/>
    <x v="6"/>
    <s v="September 12, 1986 (United States)"/>
    <x v="56"/>
    <n v="1100"/>
    <s v="Mark Griffiths"/>
    <s v="Mark Griffiths"/>
    <x v="595"/>
    <x v="1"/>
    <n v="20500000"/>
    <n v="78068"/>
    <x v="247"/>
    <n v="88"/>
  </r>
  <r>
    <x v="1001"/>
    <x v="0"/>
    <x v="5"/>
    <x v="6"/>
    <s v="January 17, 1986 (United States)"/>
    <x v="11"/>
    <n v="1100"/>
    <s v="Charles Jarrott"/>
    <s v="Douglas Bowie"/>
    <x v="256"/>
    <x v="4"/>
    <n v="20500000"/>
    <n v="275000"/>
    <x v="421"/>
    <n v="100"/>
  </r>
  <r>
    <x v="1002"/>
    <x v="7"/>
    <x v="3"/>
    <x v="6"/>
    <s v="December 25, 1986 (United States)"/>
    <x v="8"/>
    <n v="3400"/>
    <s v="Gene Saks"/>
    <s v="Neil Simon"/>
    <x v="596"/>
    <x v="1"/>
    <n v="18000000"/>
    <n v="11957943"/>
    <x v="12"/>
    <n v="108"/>
  </r>
  <r>
    <x v="1003"/>
    <x v="7"/>
    <x v="3"/>
    <x v="6"/>
    <s v="January 17, 1986 (United States)"/>
    <x v="20"/>
    <n v="565"/>
    <s v="Paul Bartel"/>
    <s v="Tim Conway"/>
    <x v="52"/>
    <x v="1"/>
    <n v="20500000"/>
    <n v="20205757"/>
    <x v="4"/>
    <n v="89"/>
  </r>
  <r>
    <x v="1004"/>
    <x v="7"/>
    <x v="3"/>
    <x v="6"/>
    <s v="November 14, 1986 (United States)"/>
    <x v="41"/>
    <n v="454"/>
    <s v="Paul Schneider"/>
    <s v="Alan Friedman"/>
    <x v="597"/>
    <x v="1"/>
    <n v="20500000"/>
    <n v="277405"/>
    <x v="422"/>
    <n v="86"/>
  </r>
  <r>
    <x v="1005"/>
    <x v="7"/>
    <x v="3"/>
    <x v="6"/>
    <s v="March 28, 1986 (United States)"/>
    <x v="4"/>
    <n v="4900"/>
    <s v="Federico Fellini"/>
    <s v="Federico Fellini"/>
    <x v="51"/>
    <x v="7"/>
    <n v="20500000"/>
    <n v="837623"/>
    <x v="423"/>
    <n v="125"/>
  </r>
  <r>
    <x v="1006"/>
    <x v="0"/>
    <x v="0"/>
    <x v="6"/>
    <s v="October 3, 1986 (United States)"/>
    <x v="34"/>
    <n v="4700"/>
    <s v="Bertrand Tavernier"/>
    <s v="David Rayfiel"/>
    <x v="598"/>
    <x v="1"/>
    <n v="20500000"/>
    <n v="3272593"/>
    <x v="424"/>
    <n v="133"/>
  </r>
  <r>
    <x v="1007"/>
    <x v="7"/>
    <x v="0"/>
    <x v="6"/>
    <s v="April 25, 1986 (United States)"/>
    <x v="23"/>
    <n v="906"/>
    <s v="Jack Fisk"/>
    <s v="Naomi Foner"/>
    <x v="38"/>
    <x v="1"/>
    <n v="10000000"/>
    <n v="4743287"/>
    <x v="24"/>
    <n v="88"/>
  </r>
  <r>
    <x v="1008"/>
    <x v="3"/>
    <x v="0"/>
    <x v="6"/>
    <s v="February 19, 1986 (United States)"/>
    <x v="13"/>
    <n v="2800"/>
    <s v="Bill Sherwood"/>
    <s v="Bill Sherwood"/>
    <x v="599"/>
    <x v="1"/>
    <n v="20500000"/>
    <n v="20205757"/>
    <x v="425"/>
    <n v="90"/>
  </r>
  <r>
    <x v="1009"/>
    <x v="0"/>
    <x v="3"/>
    <x v="6"/>
    <s v="August 22, 1986 (United States)"/>
    <x v="23"/>
    <n v="783"/>
    <s v="John Byrum"/>
    <s v="Steve Zacharias"/>
    <x v="216"/>
    <x v="1"/>
    <n v="20500000"/>
    <n v="20205757"/>
    <x v="3"/>
    <n v="88"/>
  </r>
  <r>
    <x v="1010"/>
    <x v="0"/>
    <x v="1"/>
    <x v="6"/>
    <s v="November 7, 1986 (United States)"/>
    <x v="41"/>
    <n v="1600"/>
    <s v="Daryl Duke"/>
    <s v="John Briley"/>
    <x v="561"/>
    <x v="1"/>
    <n v="25000000"/>
    <n v="4007250"/>
    <x v="204"/>
    <n v="127"/>
  </r>
  <r>
    <x v="1011"/>
    <x v="2"/>
    <x v="10"/>
    <x v="6"/>
    <s v="June 6, 1986 (United States)"/>
    <x v="22"/>
    <n v="2500"/>
    <s v="Directors"/>
    <s v="George Arthur Bloom"/>
    <x v="564"/>
    <x v="1"/>
    <n v="20500000"/>
    <n v="5958456"/>
    <x v="389"/>
    <n v="86"/>
  </r>
  <r>
    <x v="1012"/>
    <x v="7"/>
    <x v="3"/>
    <x v="6"/>
    <s v="October 3, 1986 (United States)"/>
    <x v="29"/>
    <n v="616"/>
    <s v="Bob Weinstein"/>
    <s v="Bob Weinstein"/>
    <x v="600"/>
    <x v="1"/>
    <n v="20500000"/>
    <n v="2669366"/>
    <x v="426"/>
    <n v="102"/>
  </r>
  <r>
    <x v="1013"/>
    <x v="7"/>
    <x v="0"/>
    <x v="6"/>
    <s v="January 29, 1987 (Australia)"/>
    <x v="37"/>
    <n v="2100"/>
    <s v="Tom Moore"/>
    <s v="Marsha Norman"/>
    <x v="38"/>
    <x v="1"/>
    <n v="20500000"/>
    <n v="441863"/>
    <x v="427"/>
    <n v="96"/>
  </r>
  <r>
    <x v="1014"/>
    <x v="1"/>
    <x v="2"/>
    <x v="6"/>
    <s v="May 30, 1986 (United States)"/>
    <x v="33"/>
    <n v="879"/>
    <s v="Andrew Lane"/>
    <s v="Wayne Crawford"/>
    <x v="601"/>
    <x v="1"/>
    <n v="20500000"/>
    <n v="1943751"/>
    <x v="316"/>
    <n v="105"/>
  </r>
  <r>
    <x v="1015"/>
    <x v="0"/>
    <x v="2"/>
    <x v="6"/>
    <s v="March 7, 1986 (United States)"/>
    <x v="33"/>
    <n v="543"/>
    <s v="Paul Nicholas"/>
    <s v="Paul Nicholas"/>
    <x v="602"/>
    <x v="1"/>
    <n v="20500000"/>
    <n v="3136701"/>
    <x v="258"/>
    <n v="97"/>
  </r>
  <r>
    <x v="1016"/>
    <x v="0"/>
    <x v="2"/>
    <x v="6"/>
    <s v="May 2, 1986 (United States)"/>
    <x v="44"/>
    <n v="1100"/>
    <s v="Michelle Manning"/>
    <s v="Ross Macdonald"/>
    <x v="389"/>
    <x v="1"/>
    <n v="10000000"/>
    <n v="6947787"/>
    <x v="3"/>
    <n v="83"/>
  </r>
  <r>
    <x v="1017"/>
    <x v="7"/>
    <x v="3"/>
    <x v="6"/>
    <s v="October 10, 1986 (United States)"/>
    <x v="22"/>
    <n v="1400"/>
    <s v="Blake Edwards"/>
    <s v="Milton Wexler"/>
    <x v="151"/>
    <x v="1"/>
    <n v="20500000"/>
    <n v="4079895"/>
    <x v="417"/>
    <n v="102"/>
  </r>
  <r>
    <x v="1018"/>
    <x v="1"/>
    <x v="2"/>
    <x v="6"/>
    <s v="October 31, 1986 (United States)"/>
    <x v="26"/>
    <n v="258"/>
    <s v="Zoran Perisic"/>
    <s v="Thom Keyes"/>
    <x v="603"/>
    <x v="0"/>
    <n v="18000000"/>
    <n v="2295500"/>
    <x v="428"/>
    <n v="105"/>
  </r>
  <r>
    <x v="1019"/>
    <x v="3"/>
    <x v="3"/>
    <x v="6"/>
    <s v="October 1, 1986 (United States)"/>
    <x v="9"/>
    <n v="2700"/>
    <s v="Bertrand Blier"/>
    <s v="Bertrand Blier"/>
    <x v="227"/>
    <x v="9"/>
    <n v="20500000"/>
    <n v="925952"/>
    <x v="429"/>
    <n v="84"/>
  </r>
  <r>
    <x v="1020"/>
    <x v="0"/>
    <x v="6"/>
    <x v="6"/>
    <s v="April 2, 1986 (France)"/>
    <x v="38"/>
    <n v="503"/>
    <s v="Alan J. Pakula"/>
    <s v="Jon Boorstin"/>
    <x v="142"/>
    <x v="1"/>
    <n v="20500000"/>
    <n v="502237"/>
    <x v="13"/>
    <n v="104"/>
  </r>
  <r>
    <x v="1021"/>
    <x v="0"/>
    <x v="2"/>
    <x v="6"/>
    <s v="May 9, 1986 (United States)"/>
    <x v="41"/>
    <n v="1200"/>
    <s v="Albert Pyun"/>
    <s v="Scott Fields"/>
    <x v="464"/>
    <x v="1"/>
    <n v="20500000"/>
    <n v="2390525"/>
    <x v="135"/>
    <n v="95"/>
  </r>
  <r>
    <x v="1022"/>
    <x v="1"/>
    <x v="14"/>
    <x v="6"/>
    <s v="July 10, 1987 (United States)"/>
    <x v="19"/>
    <n v="2000"/>
    <s v="Simon Langton"/>
    <s v="Julian Bond"/>
    <x v="14"/>
    <x v="0"/>
    <n v="20500000"/>
    <n v="1500000"/>
    <x v="430"/>
    <n v="100"/>
  </r>
  <r>
    <x v="1023"/>
    <x v="2"/>
    <x v="10"/>
    <x v="6"/>
    <s v="March 21, 1986 (United States)"/>
    <x v="30"/>
    <n v="2200"/>
    <s v="Dale Schott"/>
    <s v="Peter Sauder"/>
    <x v="604"/>
    <x v="4"/>
    <n v="20500000"/>
    <n v="8540346"/>
    <x v="200"/>
    <n v="76"/>
  </r>
  <r>
    <x v="1024"/>
    <x v="0"/>
    <x v="2"/>
    <x v="6"/>
    <s v="February 14, 1986 (United States)"/>
    <x v="25"/>
    <n v="153"/>
    <s v="Dominic Orlando"/>
    <s v="Leon Isaac Kennedy"/>
    <x v="229"/>
    <x v="1"/>
    <n v="20500000"/>
    <n v="601451"/>
    <x v="431"/>
    <n v="87"/>
  </r>
  <r>
    <x v="1025"/>
    <x v="0"/>
    <x v="2"/>
    <x v="6"/>
    <s v="December 19, 1986 (Finland)"/>
    <x v="52"/>
    <n v="1900"/>
    <s v="Renny Harlin"/>
    <s v="Renny Harlin"/>
    <x v="605"/>
    <x v="1"/>
    <n v="3401376"/>
    <n v="3388020"/>
    <x v="87"/>
    <n v="95"/>
  </r>
  <r>
    <x v="1026"/>
    <x v="1"/>
    <x v="0"/>
    <x v="6"/>
    <s v="April 18, 1986 (United States)"/>
    <x v="14"/>
    <n v="937"/>
    <s v="Eugene Corr"/>
    <s v="Linda Remy"/>
    <x v="212"/>
    <x v="1"/>
    <n v="20500000"/>
    <n v="416393"/>
    <x v="432"/>
    <n v="105"/>
  </r>
  <r>
    <x v="1027"/>
    <x v="0"/>
    <x v="3"/>
    <x v="6"/>
    <s v="August 22, 1986 (United States)"/>
    <x v="46"/>
    <n v="818"/>
    <s v="Robert Mandel"/>
    <s v="Alan Ormsby"/>
    <x v="261"/>
    <x v="1"/>
    <n v="20500000"/>
    <n v="1254040"/>
    <x v="44"/>
    <n v="101"/>
  </r>
  <r>
    <x v="1028"/>
    <x v="0"/>
    <x v="0"/>
    <x v="6"/>
    <s v="March 13, 1987 (United States)"/>
    <x v="3"/>
    <n v="3800"/>
    <s v="Eliseo Subiela"/>
    <s v="Eliseo Subiela"/>
    <x v="606"/>
    <x v="24"/>
    <n v="600000"/>
    <n v="20205757"/>
    <x v="433"/>
    <n v="105"/>
  </r>
  <r>
    <x v="1029"/>
    <x v="2"/>
    <x v="8"/>
    <x v="6"/>
    <s v="November 26, 1986 (United States)"/>
    <x v="13"/>
    <n v="1000"/>
    <s v="Carroll Ballard"/>
    <s v="Kent Stowell"/>
    <x v="607"/>
    <x v="1"/>
    <n v="20500000"/>
    <n v="781727"/>
    <x v="434"/>
    <n v="89"/>
  </r>
  <r>
    <x v="1030"/>
    <x v="1"/>
    <x v="0"/>
    <x v="6"/>
    <s v="October 1986 (United States)"/>
    <x v="17"/>
    <n v="377"/>
    <s v="Bruce Beresford"/>
    <s v="Bruce Beresford"/>
    <x v="608"/>
    <x v="5"/>
    <n v="20500000"/>
    <n v="20205757"/>
    <x v="435"/>
    <n v="98"/>
  </r>
  <r>
    <x v="1031"/>
    <x v="7"/>
    <x v="0"/>
    <x v="6"/>
    <s v="March 21, 1986 (United States)"/>
    <x v="23"/>
    <n v="735"/>
    <s v="Allan Burns"/>
    <s v="Allan Burns"/>
    <x v="609"/>
    <x v="1"/>
    <n v="20500000"/>
    <n v="6408791"/>
    <x v="436"/>
    <n v="110"/>
  </r>
  <r>
    <x v="1032"/>
    <x v="0"/>
    <x v="5"/>
    <x v="6"/>
    <s v="September 5, 1986 (Denmark)"/>
    <x v="22"/>
    <n v="367"/>
    <s v="Henning Carlsen"/>
    <s v="Henning Carlsen"/>
    <x v="13"/>
    <x v="27"/>
    <n v="20500000"/>
    <n v="583800"/>
    <x v="437"/>
    <n v="90"/>
  </r>
  <r>
    <x v="1033"/>
    <x v="0"/>
    <x v="2"/>
    <x v="6"/>
    <s v="April 4, 1986 (United States)"/>
    <x v="18"/>
    <n v="533"/>
    <s v="Gideon Amir"/>
    <s v="Malcolm Barbour"/>
    <x v="9"/>
    <x v="1"/>
    <n v="20500000"/>
    <n v="2497233"/>
    <x v="203"/>
    <n v="90"/>
  </r>
  <r>
    <x v="1034"/>
    <x v="0"/>
    <x v="2"/>
    <x v="6"/>
    <s v="October 3, 1986 (United States)"/>
    <x v="18"/>
    <n v="592"/>
    <s v="Fred Olen Ray"/>
    <s v="T.L. Lankford"/>
    <x v="9"/>
    <x v="1"/>
    <n v="1500000"/>
    <n v="20205757"/>
    <x v="438"/>
    <n v="86"/>
  </r>
  <r>
    <x v="1035"/>
    <x v="0"/>
    <x v="0"/>
    <x v="6"/>
    <s v="February 1987 (United States)"/>
    <x v="8"/>
    <n v="840"/>
    <s v="Andrey Konchalovskiy"/>
    <s v="Tom Kempinski"/>
    <x v="124"/>
    <x v="1"/>
    <n v="20500000"/>
    <n v="8736"/>
    <x v="135"/>
    <n v="107"/>
  </r>
  <r>
    <x v="1036"/>
    <x v="0"/>
    <x v="2"/>
    <x v="6"/>
    <s v="August 29, 1986 (United States)"/>
    <x v="11"/>
    <n v="453"/>
    <s v="Paul Lynch"/>
    <s v="John Sheppard"/>
    <x v="610"/>
    <x v="4"/>
    <n v="20500000"/>
    <n v="2995527"/>
    <x v="439"/>
    <n v="90"/>
  </r>
  <r>
    <x v="1037"/>
    <x v="1"/>
    <x v="0"/>
    <x v="6"/>
    <s v="December 12, 1986 (United States)"/>
    <x v="1"/>
    <n v="525"/>
    <s v="Jerrold Freedman"/>
    <s v="Richard Wesley"/>
    <x v="611"/>
    <x v="1"/>
    <n v="2000000"/>
    <n v="1301121"/>
    <x v="307"/>
    <n v="111"/>
  </r>
  <r>
    <x v="1038"/>
    <x v="1"/>
    <x v="0"/>
    <x v="6"/>
    <s v="February 6, 1986 (Netherlands)"/>
    <x v="13"/>
    <n v="3100"/>
    <s v="Fons Rademakers"/>
    <s v="Gerard Soeteman"/>
    <x v="612"/>
    <x v="16"/>
    <n v="20500000"/>
    <n v="512403"/>
    <x v="440"/>
    <n v="144"/>
  </r>
  <r>
    <x v="1039"/>
    <x v="7"/>
    <x v="3"/>
    <x v="6"/>
    <s v="November 7, 1986 (United States)"/>
    <x v="30"/>
    <n v="754"/>
    <s v="Evelyn Purcell"/>
    <s v="Beth Henley"/>
    <x v="299"/>
    <x v="1"/>
    <n v="20500000"/>
    <n v="563358"/>
    <x v="393"/>
    <n v="107"/>
  </r>
  <r>
    <x v="1040"/>
    <x v="0"/>
    <x v="0"/>
    <x v="6"/>
    <s v="February 6, 1987 (United States)"/>
    <x v="47"/>
    <n v="922"/>
    <s v="Deran Sarafian"/>
    <s v="Deran Sarafian"/>
    <x v="613"/>
    <x v="1"/>
    <n v="20500000"/>
    <n v="20205757"/>
    <x v="441"/>
    <n v="90"/>
  </r>
  <r>
    <x v="1041"/>
    <x v="0"/>
    <x v="2"/>
    <x v="6"/>
    <s v="April 1986 (United States)"/>
    <x v="35"/>
    <n v="437"/>
    <s v="Frank Harris"/>
    <s v="Leo Fong"/>
    <x v="614"/>
    <x v="1"/>
    <n v="20500000"/>
    <n v="20205757"/>
    <x v="442"/>
    <n v="90"/>
  </r>
  <r>
    <x v="1042"/>
    <x v="1"/>
    <x v="0"/>
    <x v="6"/>
    <s v="August 15, 1986 (United States)"/>
    <x v="23"/>
    <n v="675"/>
    <s v="Claude Lelouch"/>
    <s v="Claude Lelouch"/>
    <x v="615"/>
    <x v="9"/>
    <n v="20500000"/>
    <n v="20205757"/>
    <x v="443"/>
    <n v="102"/>
  </r>
  <r>
    <x v="1043"/>
    <x v="1"/>
    <x v="1"/>
    <x v="7"/>
    <s v="October 9, 1987 (United States)"/>
    <x v="31"/>
    <n v="402000"/>
    <s v="Rob Reiner"/>
    <s v="William Goldman"/>
    <x v="616"/>
    <x v="0"/>
    <n v="16000000"/>
    <n v="30902642"/>
    <x v="444"/>
    <n v="98"/>
  </r>
  <r>
    <x v="1044"/>
    <x v="0"/>
    <x v="3"/>
    <x v="7"/>
    <s v="July 31, 1987 (United States)"/>
    <x v="4"/>
    <n v="128000"/>
    <s v="Joel Schumacher"/>
    <s v="Jan Fischer"/>
    <x v="617"/>
    <x v="1"/>
    <n v="20500000"/>
    <n v="32388898"/>
    <x v="0"/>
    <n v="97"/>
  </r>
  <r>
    <x v="1045"/>
    <x v="0"/>
    <x v="0"/>
    <x v="7"/>
    <s v="July 10, 1987 (United States)"/>
    <x v="28"/>
    <n v="691000"/>
    <s v="Stanley Kubrick"/>
    <s v="Stanley Kubrick"/>
    <x v="363"/>
    <x v="0"/>
    <n v="30000000"/>
    <n v="46357676"/>
    <x v="445"/>
    <n v="116"/>
  </r>
  <r>
    <x v="1046"/>
    <x v="0"/>
    <x v="2"/>
    <x v="7"/>
    <s v="June 12, 1987 (United States)"/>
    <x v="40"/>
    <n v="381000"/>
    <s v="John McTiernan"/>
    <s v="Jim Thomas"/>
    <x v="166"/>
    <x v="1"/>
    <n v="15000000"/>
    <n v="98268458"/>
    <x v="21"/>
    <n v="107"/>
  </r>
  <r>
    <x v="1047"/>
    <x v="0"/>
    <x v="2"/>
    <x v="7"/>
    <s v="July 17, 1987 (United States)"/>
    <x v="24"/>
    <n v="240000"/>
    <s v="Paul Verhoeven"/>
    <s v="Edward Neumeier"/>
    <x v="291"/>
    <x v="1"/>
    <n v="13000000"/>
    <n v="53424681"/>
    <x v="4"/>
    <n v="102"/>
  </r>
  <r>
    <x v="1048"/>
    <x v="7"/>
    <x v="0"/>
    <x v="7"/>
    <s v="August 21, 1987 (United States)"/>
    <x v="9"/>
    <n v="211000"/>
    <s v="Emile Ardolino"/>
    <s v="Eleanor Bergstein"/>
    <x v="329"/>
    <x v="1"/>
    <n v="6000000"/>
    <n v="214577242"/>
    <x v="446"/>
    <n v="100"/>
  </r>
  <r>
    <x v="1049"/>
    <x v="7"/>
    <x v="1"/>
    <x v="7"/>
    <s v="July 3, 1987 (United States)"/>
    <x v="15"/>
    <n v="40000"/>
    <s v="Chris Columbus"/>
    <s v="David Simkins"/>
    <x v="618"/>
    <x v="1"/>
    <n v="7000000"/>
    <n v="34368475"/>
    <x v="242"/>
    <n v="102"/>
  </r>
  <r>
    <x v="1050"/>
    <x v="0"/>
    <x v="6"/>
    <x v="7"/>
    <s v="June 3, 1987 (United States)"/>
    <x v="6"/>
    <n v="289000"/>
    <s v="Brian De Palma"/>
    <s v="David Mamet"/>
    <x v="454"/>
    <x v="1"/>
    <n v="25000000"/>
    <n v="76270454"/>
    <x v="3"/>
    <n v="119"/>
  </r>
  <r>
    <x v="1051"/>
    <x v="1"/>
    <x v="1"/>
    <x v="7"/>
    <s v="June 24, 1987 (United States)"/>
    <x v="12"/>
    <n v="176000"/>
    <s v="Mel Brooks"/>
    <s v="Mel Brooks"/>
    <x v="113"/>
    <x v="1"/>
    <n v="22700000"/>
    <n v="38119483"/>
    <x v="41"/>
    <n v="96"/>
  </r>
  <r>
    <x v="1052"/>
    <x v="7"/>
    <x v="3"/>
    <x v="7"/>
    <s v="April 17, 1987 (United States)"/>
    <x v="4"/>
    <n v="130000"/>
    <s v="Joel Coen"/>
    <s v="Ethan Coen"/>
    <x v="256"/>
    <x v="1"/>
    <n v="6000000"/>
    <n v="29180280"/>
    <x v="447"/>
    <n v="94"/>
  </r>
  <r>
    <x v="1053"/>
    <x v="0"/>
    <x v="2"/>
    <x v="7"/>
    <s v="March 6, 1987 (United States)"/>
    <x v="37"/>
    <n v="243000"/>
    <s v="Richard Donner"/>
    <s v="Shane Black"/>
    <x v="94"/>
    <x v="1"/>
    <n v="15000000"/>
    <n v="120207127"/>
    <x v="0"/>
    <n v="109"/>
  </r>
  <r>
    <x v="1054"/>
    <x v="0"/>
    <x v="2"/>
    <x v="7"/>
    <s v="January 8, 1988 (United Kingdom)"/>
    <x v="9"/>
    <n v="35000"/>
    <s v="Kathryn Bigelow"/>
    <s v="Kathryn Bigelow"/>
    <x v="619"/>
    <x v="1"/>
    <n v="5000000"/>
    <n v="3369307"/>
    <x v="448"/>
    <n v="94"/>
  </r>
  <r>
    <x v="1055"/>
    <x v="1"/>
    <x v="3"/>
    <x v="7"/>
    <s v="February 13, 1987 (United States)"/>
    <x v="23"/>
    <n v="30000"/>
    <s v="Michael Gottlieb"/>
    <s v="Edward Rugoff"/>
    <x v="620"/>
    <x v="1"/>
    <n v="6000000"/>
    <n v="42721196"/>
    <x v="404"/>
    <n v="90"/>
  </r>
  <r>
    <x v="1056"/>
    <x v="1"/>
    <x v="2"/>
    <x v="7"/>
    <s v="August 7, 1987 (United States)"/>
    <x v="20"/>
    <n v="38000"/>
    <s v="Gary Goddard"/>
    <s v="David Odell"/>
    <x v="621"/>
    <x v="1"/>
    <n v="22000000"/>
    <n v="17336370"/>
    <x v="135"/>
    <n v="106"/>
  </r>
  <r>
    <x v="1057"/>
    <x v="0"/>
    <x v="0"/>
    <x v="7"/>
    <s v="September 18, 1987 (United States)"/>
    <x v="15"/>
    <n v="79000"/>
    <s v="Adrian Lyne"/>
    <s v="James Dearden"/>
    <x v="295"/>
    <x v="1"/>
    <n v="14000000"/>
    <n v="320145693"/>
    <x v="3"/>
    <n v="119"/>
  </r>
  <r>
    <x v="1058"/>
    <x v="0"/>
    <x v="4"/>
    <x v="7"/>
    <s v="September 18, 1987 (United States)"/>
    <x v="9"/>
    <n v="108000"/>
    <s v="Clive Barker"/>
    <s v="Clive Barker"/>
    <x v="622"/>
    <x v="0"/>
    <n v="20500000"/>
    <n v="14575193"/>
    <x v="252"/>
    <n v="94"/>
  </r>
  <r>
    <x v="1059"/>
    <x v="1"/>
    <x v="2"/>
    <x v="7"/>
    <s v="December 25, 1987 (United States)"/>
    <x v="3"/>
    <n v="119000"/>
    <s v="Steven Spielberg"/>
    <s v="Tom Stoppard"/>
    <x v="623"/>
    <x v="1"/>
    <n v="35000000"/>
    <n v="22238696"/>
    <x v="172"/>
    <n v="153"/>
  </r>
  <r>
    <x v="1060"/>
    <x v="0"/>
    <x v="2"/>
    <x v="7"/>
    <s v="August 14, 1987 (United States)"/>
    <x v="12"/>
    <n v="37000"/>
    <s v="Roger Donaldson"/>
    <s v="Kenneth Fearing"/>
    <x v="454"/>
    <x v="1"/>
    <n v="15000000"/>
    <n v="35509515"/>
    <x v="4"/>
    <n v="114"/>
  </r>
  <r>
    <x v="1061"/>
    <x v="0"/>
    <x v="3"/>
    <x v="7"/>
    <s v="June 12, 1987 (United States)"/>
    <x v="14"/>
    <n v="65000"/>
    <s v="George Miller"/>
    <s v="John Updike"/>
    <x v="0"/>
    <x v="1"/>
    <n v="22000000"/>
    <n v="63766510"/>
    <x v="0"/>
    <n v="118"/>
  </r>
  <r>
    <x v="1062"/>
    <x v="7"/>
    <x v="0"/>
    <x v="7"/>
    <s v="February 27, 1987 (United States)"/>
    <x v="12"/>
    <n v="29000"/>
    <s v="Howard Deutch"/>
    <s v="John Hughes"/>
    <x v="624"/>
    <x v="1"/>
    <n v="20500000"/>
    <n v="18553948"/>
    <x v="449"/>
    <n v="95"/>
  </r>
  <r>
    <x v="1063"/>
    <x v="0"/>
    <x v="2"/>
    <x v="7"/>
    <s v="November 13, 1987 (United States)"/>
    <x v="17"/>
    <n v="144000"/>
    <s v="Paul Michael Glaser"/>
    <s v="Stephen King"/>
    <x v="166"/>
    <x v="1"/>
    <n v="27000000"/>
    <n v="38122105"/>
    <x v="450"/>
    <n v="101"/>
  </r>
  <r>
    <x v="1064"/>
    <x v="0"/>
    <x v="6"/>
    <x v="7"/>
    <s v="February 6, 1987 (United States)"/>
    <x v="5"/>
    <n v="9000"/>
    <s v="Bob Rafelson"/>
    <s v="Ronald Bass"/>
    <x v="396"/>
    <x v="1"/>
    <n v="10500000"/>
    <n v="25205460"/>
    <x v="451"/>
    <n v="102"/>
  </r>
  <r>
    <x v="1065"/>
    <x v="9"/>
    <x v="4"/>
    <x v="7"/>
    <s v="March 6, 1987 (United States)"/>
    <x v="4"/>
    <n v="83000"/>
    <s v="Alan Parker"/>
    <s v="William Hjortsberg"/>
    <x v="447"/>
    <x v="0"/>
    <n v="17000000"/>
    <n v="17186348"/>
    <x v="452"/>
    <n v="113"/>
  </r>
  <r>
    <x v="1066"/>
    <x v="1"/>
    <x v="3"/>
    <x v="7"/>
    <s v="January 15, 1988 (United States)"/>
    <x v="12"/>
    <n v="53000"/>
    <s v="Norman Jewison"/>
    <s v="John Patrick Shanley"/>
    <x v="208"/>
    <x v="1"/>
    <n v="15000000"/>
    <n v="80642217"/>
    <x v="13"/>
    <n v="102"/>
  </r>
  <r>
    <x v="1067"/>
    <x v="7"/>
    <x v="1"/>
    <x v="7"/>
    <s v="July 17, 1987 (United States)"/>
    <x v="53"/>
    <n v="42000"/>
    <s v="Joseph Sargent"/>
    <s v="Peter Benchley"/>
    <x v="625"/>
    <x v="1"/>
    <n v="23000000"/>
    <n v="51881013"/>
    <x v="5"/>
    <n v="89"/>
  </r>
  <r>
    <x v="1068"/>
    <x v="0"/>
    <x v="6"/>
    <x v="7"/>
    <s v="December 11, 1987 (United States)"/>
    <x v="34"/>
    <n v="147000"/>
    <s v="Oliver Stone"/>
    <s v="Stanley Weiser"/>
    <x v="524"/>
    <x v="1"/>
    <n v="15000000"/>
    <n v="43848069"/>
    <x v="21"/>
    <n v="126"/>
  </r>
  <r>
    <x v="1069"/>
    <x v="0"/>
    <x v="5"/>
    <x v="7"/>
    <s v="January 15, 1988 (United States)"/>
    <x v="4"/>
    <n v="131000"/>
    <s v="Barry Levinson"/>
    <s v="Mitch Markowitz"/>
    <x v="12"/>
    <x v="1"/>
    <n v="13000000"/>
    <n v="123922370"/>
    <x v="242"/>
    <n v="121"/>
  </r>
  <r>
    <x v="1070"/>
    <x v="0"/>
    <x v="7"/>
    <x v="7"/>
    <s v="February 27, 1987 (United States)"/>
    <x v="14"/>
    <n v="73000"/>
    <s v="Chuck Russell"/>
    <s v="Wes Craven"/>
    <x v="327"/>
    <x v="1"/>
    <n v="4500000"/>
    <n v="44793222"/>
    <x v="234"/>
    <n v="96"/>
  </r>
  <r>
    <x v="1071"/>
    <x v="0"/>
    <x v="3"/>
    <x v="7"/>
    <s v="November 25, 1987 (United States)"/>
    <x v="37"/>
    <n v="128000"/>
    <s v="John Hughes"/>
    <s v="John Hughes"/>
    <x v="144"/>
    <x v="1"/>
    <n v="30000000"/>
    <n v="49530280"/>
    <x v="3"/>
    <n v="93"/>
  </r>
  <r>
    <x v="1072"/>
    <x v="7"/>
    <x v="3"/>
    <x v="7"/>
    <s v="August 14, 1987 (United States)"/>
    <x v="8"/>
    <n v="34000"/>
    <s v="Steve Rash"/>
    <s v="Michael Swerdlick"/>
    <x v="626"/>
    <x v="1"/>
    <n v="20500000"/>
    <n v="31623833"/>
    <x v="242"/>
    <n v="94"/>
  </r>
  <r>
    <x v="1073"/>
    <x v="1"/>
    <x v="3"/>
    <x v="7"/>
    <s v="December 16, 1987 (United States)"/>
    <x v="15"/>
    <n v="55000"/>
    <s v="Garry Marshall"/>
    <s v="Leslie Dixon"/>
    <x v="34"/>
    <x v="1"/>
    <n v="22000000"/>
    <n v="26713187"/>
    <x v="13"/>
    <n v="112"/>
  </r>
  <r>
    <x v="1074"/>
    <x v="0"/>
    <x v="2"/>
    <x v="7"/>
    <s v="May 20, 1987 (United States)"/>
    <x v="16"/>
    <n v="111000"/>
    <s v="Tony Scott"/>
    <s v="Danilo Bach"/>
    <x v="244"/>
    <x v="1"/>
    <n v="28000000"/>
    <n v="299965036"/>
    <x v="3"/>
    <n v="100"/>
  </r>
  <r>
    <x v="1075"/>
    <x v="1"/>
    <x v="2"/>
    <x v="7"/>
    <s v="July 24, 1987 (United States)"/>
    <x v="47"/>
    <n v="44000"/>
    <s v="Sidney J. Furie"/>
    <s v="Jerry Siegel"/>
    <x v="15"/>
    <x v="0"/>
    <n v="17000000"/>
    <n v="15681020"/>
    <x v="193"/>
    <n v="90"/>
  </r>
  <r>
    <x v="1076"/>
    <x v="7"/>
    <x v="3"/>
    <x v="7"/>
    <s v="April 10, 1987 (United States)"/>
    <x v="16"/>
    <n v="31000"/>
    <s v="Herbert Ross"/>
    <s v="Jim Cash"/>
    <x v="413"/>
    <x v="1"/>
    <n v="12000000"/>
    <n v="110996879"/>
    <x v="12"/>
    <n v="111"/>
  </r>
  <r>
    <x v="1077"/>
    <x v="0"/>
    <x v="3"/>
    <x v="7"/>
    <s v="June 19, 1987 (United States)"/>
    <x v="37"/>
    <n v="41000"/>
    <s v="Bruce Robinson"/>
    <s v="Bruce Robinson"/>
    <x v="627"/>
    <x v="0"/>
    <n v="20500000"/>
    <n v="1628359"/>
    <x v="453"/>
    <n v="107"/>
  </r>
  <r>
    <x v="1078"/>
    <x v="0"/>
    <x v="3"/>
    <x v="7"/>
    <s v="March 13, 1987 (United States)"/>
    <x v="3"/>
    <n v="152000"/>
    <s v="Sam Raimi"/>
    <s v="Sam Raimi"/>
    <x v="91"/>
    <x v="1"/>
    <n v="3600000"/>
    <n v="5923798"/>
    <x v="61"/>
    <n v="84"/>
  </r>
  <r>
    <x v="1079"/>
    <x v="7"/>
    <x v="3"/>
    <x v="7"/>
    <s v="July 22, 1987 (United States)"/>
    <x v="14"/>
    <n v="18000"/>
    <s v="Carl Reiner"/>
    <s v="Stuart Birnbaum"/>
    <x v="628"/>
    <x v="1"/>
    <n v="20500000"/>
    <n v="35659098"/>
    <x v="3"/>
    <n v="97"/>
  </r>
  <r>
    <x v="1080"/>
    <x v="1"/>
    <x v="2"/>
    <x v="7"/>
    <s v="July 1, 1987 (United States)"/>
    <x v="8"/>
    <n v="56000"/>
    <s v="Joe Dante"/>
    <s v="Chip Proser"/>
    <x v="246"/>
    <x v="1"/>
    <n v="27000000"/>
    <n v="25893810"/>
    <x v="0"/>
    <n v="120"/>
  </r>
  <r>
    <x v="1081"/>
    <x v="1"/>
    <x v="2"/>
    <x v="7"/>
    <s v="July 31, 1987 (United States)"/>
    <x v="17"/>
    <n v="91000"/>
    <s v="John Glen"/>
    <s v="Richard Maibaum"/>
    <x v="491"/>
    <x v="0"/>
    <n v="40000000"/>
    <n v="51186259"/>
    <x v="73"/>
    <n v="130"/>
  </r>
  <r>
    <x v="1082"/>
    <x v="1"/>
    <x v="2"/>
    <x v="7"/>
    <s v="February 13, 1987 (United States)"/>
    <x v="1"/>
    <n v="51000"/>
    <s v="Menahem Golan"/>
    <s v="Gary Conway"/>
    <x v="133"/>
    <x v="1"/>
    <n v="25000000"/>
    <n v="16057580"/>
    <x v="258"/>
    <n v="93"/>
  </r>
  <r>
    <x v="1083"/>
    <x v="7"/>
    <x v="5"/>
    <x v="7"/>
    <s v="April 15, 1988 (United States)"/>
    <x v="3"/>
    <n v="97000"/>
    <s v="Bernardo Bertolucci"/>
    <s v="Mark Peploe"/>
    <x v="629"/>
    <x v="0"/>
    <n v="20500000"/>
    <n v="43993869"/>
    <x v="206"/>
    <n v="163"/>
  </r>
  <r>
    <x v="1084"/>
    <x v="0"/>
    <x v="6"/>
    <x v="7"/>
    <s v="November 6, 1987 (United States)"/>
    <x v="5"/>
    <n v="19000"/>
    <s v="Marek Kanievska"/>
    <s v="Bret Easton Ellis"/>
    <x v="620"/>
    <x v="1"/>
    <n v="20500000"/>
    <n v="12396383"/>
    <x v="21"/>
    <n v="98"/>
  </r>
  <r>
    <x v="1085"/>
    <x v="1"/>
    <x v="3"/>
    <x v="7"/>
    <s v="November 25, 1987 (United States)"/>
    <x v="10"/>
    <n v="50000"/>
    <s v="Leonard Nimoy"/>
    <s v="Coline Serreau"/>
    <x v="279"/>
    <x v="1"/>
    <n v="11000000"/>
    <n v="167780960"/>
    <x v="242"/>
    <n v="102"/>
  </r>
  <r>
    <x v="1086"/>
    <x v="7"/>
    <x v="5"/>
    <x v="7"/>
    <s v="July 24, 1987 (United States)"/>
    <x v="15"/>
    <n v="30000"/>
    <s v="Luis Valdez"/>
    <s v="Luis Valdez"/>
    <x v="630"/>
    <x v="1"/>
    <n v="6500000"/>
    <n v="54215416"/>
    <x v="1"/>
    <n v="108"/>
  </r>
  <r>
    <x v="1087"/>
    <x v="7"/>
    <x v="3"/>
    <x v="7"/>
    <s v="July 10, 1987 (United States)"/>
    <x v="27"/>
    <n v="14000"/>
    <s v="Joe Roth"/>
    <s v="Tim Metcalfe"/>
    <x v="332"/>
    <x v="1"/>
    <n v="20500000"/>
    <n v="30063289"/>
    <x v="21"/>
    <n v="88"/>
  </r>
  <r>
    <x v="1088"/>
    <x v="7"/>
    <x v="2"/>
    <x v="7"/>
    <s v="August 14, 1987 (United States)"/>
    <x v="9"/>
    <n v="30000"/>
    <s v="Fred Dekker"/>
    <s v="Shane Black"/>
    <x v="631"/>
    <x v="1"/>
    <n v="12000000"/>
    <n v="3769990"/>
    <x v="450"/>
    <n v="79"/>
  </r>
  <r>
    <x v="1089"/>
    <x v="0"/>
    <x v="4"/>
    <x v="7"/>
    <s v="October 23, 1987 (United States)"/>
    <x v="17"/>
    <n v="39000"/>
    <s v="John Carpenter"/>
    <s v="John Carpenter"/>
    <x v="632"/>
    <x v="1"/>
    <n v="3000000"/>
    <n v="14182492"/>
    <x v="454"/>
    <n v="102"/>
  </r>
  <r>
    <x v="1090"/>
    <x v="7"/>
    <x v="0"/>
    <x v="7"/>
    <s v="May 6, 1988 (United States)"/>
    <x v="45"/>
    <n v="67000"/>
    <s v="Wim Wenders"/>
    <s v="Wim Wenders"/>
    <x v="633"/>
    <x v="3"/>
    <n v="20500000"/>
    <n v="3404057"/>
    <x v="237"/>
    <n v="128"/>
  </r>
  <r>
    <x v="1091"/>
    <x v="0"/>
    <x v="0"/>
    <x v="7"/>
    <s v="September 18, 1987 (United States)"/>
    <x v="3"/>
    <n v="17000"/>
    <s v="James Ivory"/>
    <s v="E.M. Forster"/>
    <x v="634"/>
    <x v="0"/>
    <n v="20500000"/>
    <n v="2642567"/>
    <x v="103"/>
    <n v="140"/>
  </r>
  <r>
    <x v="1092"/>
    <x v="0"/>
    <x v="3"/>
    <x v="7"/>
    <s v="December 25, 1987 (United States)"/>
    <x v="13"/>
    <n v="28000"/>
    <s v="James L. Brooks"/>
    <s v="James L. Brooks"/>
    <x v="25"/>
    <x v="1"/>
    <n v="20000000"/>
    <n v="67331309"/>
    <x v="451"/>
    <n v="133"/>
  </r>
  <r>
    <x v="1093"/>
    <x v="1"/>
    <x v="3"/>
    <x v="7"/>
    <s v="June 5, 1987 (United States)"/>
    <x v="22"/>
    <n v="32000"/>
    <s v="William Dear"/>
    <s v="William Dear"/>
    <x v="566"/>
    <x v="1"/>
    <n v="10000000"/>
    <n v="49998613"/>
    <x v="172"/>
    <n v="110"/>
  </r>
  <r>
    <x v="1094"/>
    <x v="0"/>
    <x v="7"/>
    <x v="7"/>
    <s v="May 1, 1987 (United States)"/>
    <x v="10"/>
    <n v="23000"/>
    <s v="Michael Gornick"/>
    <s v="Stephen King"/>
    <x v="635"/>
    <x v="1"/>
    <n v="3500000"/>
    <n v="14000000"/>
    <x v="252"/>
    <n v="92"/>
  </r>
  <r>
    <x v="1095"/>
    <x v="1"/>
    <x v="3"/>
    <x v="7"/>
    <s v="April 3, 1987 (United States)"/>
    <x v="18"/>
    <n v="41000"/>
    <s v="Jim Drake"/>
    <s v="Neal Israel"/>
    <x v="187"/>
    <x v="1"/>
    <n v="20500000"/>
    <n v="28061343"/>
    <x v="0"/>
    <n v="88"/>
  </r>
  <r>
    <x v="1096"/>
    <x v="0"/>
    <x v="4"/>
    <x v="7"/>
    <s v="June 5, 1987 (United States)"/>
    <x v="8"/>
    <n v="14000"/>
    <s v="Joseph Ruben"/>
    <s v="Carolyn Lefcourt"/>
    <x v="636"/>
    <x v="0"/>
    <n v="20500000"/>
    <n v="2488740"/>
    <x v="120"/>
    <n v="89"/>
  </r>
  <r>
    <x v="1097"/>
    <x v="1"/>
    <x v="3"/>
    <x v="7"/>
    <s v="May 6, 1988 (United States)"/>
    <x v="10"/>
    <n v="3300"/>
    <s v="Jimmy Huston"/>
    <s v="Tab Murphy"/>
    <x v="637"/>
    <x v="1"/>
    <n v="20500000"/>
    <n v="174380"/>
    <x v="44"/>
    <n v="89"/>
  </r>
  <r>
    <x v="1098"/>
    <x v="7"/>
    <x v="0"/>
    <x v="7"/>
    <s v="November 20, 1987 (United States)"/>
    <x v="46"/>
    <n v="9500"/>
    <s v="Jeffrey Bloom"/>
    <s v="Virginia C. Andrews"/>
    <x v="638"/>
    <x v="1"/>
    <n v="20500000"/>
    <n v="15151736"/>
    <x v="252"/>
    <n v="93"/>
  </r>
  <r>
    <x v="1099"/>
    <x v="1"/>
    <x v="3"/>
    <x v="7"/>
    <s v="December 18, 1987 (United States)"/>
    <x v="17"/>
    <n v="32000"/>
    <s v="Matthew Robbins"/>
    <s v="Mick Garris"/>
    <x v="639"/>
    <x v="1"/>
    <n v="25000000"/>
    <n v="65088797"/>
    <x v="5"/>
    <n v="106"/>
  </r>
  <r>
    <x v="1100"/>
    <x v="1"/>
    <x v="3"/>
    <x v="7"/>
    <s v="June 19, 1987 (United States)"/>
    <x v="14"/>
    <n v="42000"/>
    <s v="Fred Schepisi"/>
    <s v="Edmond Rostand"/>
    <x v="144"/>
    <x v="1"/>
    <n v="12000000"/>
    <n v="40050884"/>
    <x v="455"/>
    <n v="107"/>
  </r>
  <r>
    <x v="1101"/>
    <x v="7"/>
    <x v="3"/>
    <x v="7"/>
    <s v="June 26, 1987 (United States)"/>
    <x v="22"/>
    <n v="33000"/>
    <s v="Tom Mankiewicz"/>
    <s v="Dan Aykroyd"/>
    <x v="258"/>
    <x v="1"/>
    <n v="20000000"/>
    <n v="66673516"/>
    <x v="456"/>
    <n v="106"/>
  </r>
  <r>
    <x v="1102"/>
    <x v="7"/>
    <x v="3"/>
    <x v="7"/>
    <s v="December 11, 1987 (United States)"/>
    <x v="21"/>
    <n v="35000"/>
    <s v="Danny DeVito"/>
    <s v="Stu Silver"/>
    <x v="564"/>
    <x v="1"/>
    <n v="14000000"/>
    <n v="57915972"/>
    <x v="4"/>
    <n v="88"/>
  </r>
  <r>
    <x v="1103"/>
    <x v="0"/>
    <x v="3"/>
    <x v="7"/>
    <s v="September 18, 1987 (United States)"/>
    <x v="19"/>
    <n v="10000"/>
    <s v="Directors"/>
    <s v="Michael Barrie"/>
    <x v="299"/>
    <x v="1"/>
    <n v="20500000"/>
    <n v="548696"/>
    <x v="5"/>
    <n v="85"/>
  </r>
  <r>
    <x v="1104"/>
    <x v="1"/>
    <x v="3"/>
    <x v="7"/>
    <s v="November 20, 1987 (United States)"/>
    <x v="39"/>
    <n v="11000"/>
    <s v="Christopher Leitch"/>
    <s v="Jeph Loeb"/>
    <x v="640"/>
    <x v="1"/>
    <n v="3000000"/>
    <n v="7888703"/>
    <x v="170"/>
    <n v="95"/>
  </r>
  <r>
    <x v="1105"/>
    <x v="1"/>
    <x v="3"/>
    <x v="7"/>
    <s v="October 30, 1987 (United States)"/>
    <x v="21"/>
    <n v="14000"/>
    <s v="Charles Shyer"/>
    <s v="Nancy Meyers"/>
    <x v="381"/>
    <x v="1"/>
    <n v="20500000"/>
    <n v="26712476"/>
    <x v="8"/>
    <n v="110"/>
  </r>
  <r>
    <x v="1106"/>
    <x v="1"/>
    <x v="5"/>
    <x v="7"/>
    <s v="February 13, 1987 (United States)"/>
    <x v="24"/>
    <n v="9500"/>
    <s v="David Hugh Jones"/>
    <s v="Helene Hanff"/>
    <x v="391"/>
    <x v="0"/>
    <n v="20500000"/>
    <n v="1083486"/>
    <x v="41"/>
    <n v="100"/>
  </r>
  <r>
    <x v="1107"/>
    <x v="7"/>
    <x v="7"/>
    <x v="7"/>
    <s v="May 15, 1987 (United States)"/>
    <x v="10"/>
    <n v="16000"/>
    <s v="Tibor TakÃ¡cs"/>
    <s v="Michael Nankin"/>
    <x v="641"/>
    <x v="4"/>
    <n v="20500000"/>
    <n v="13539458"/>
    <x v="457"/>
    <n v="85"/>
  </r>
  <r>
    <x v="1108"/>
    <x v="1"/>
    <x v="3"/>
    <x v="7"/>
    <s v="May 22, 1987 (United States)"/>
    <x v="30"/>
    <n v="11000"/>
    <s v="John R. Cherry III"/>
    <s v="John R. Cherry III"/>
    <x v="642"/>
    <x v="1"/>
    <n v="3500000"/>
    <n v="23509382"/>
    <x v="458"/>
    <n v="92"/>
  </r>
  <r>
    <x v="1109"/>
    <x v="0"/>
    <x v="3"/>
    <x v="7"/>
    <s v="September 15, 1987 (United States)"/>
    <x v="1"/>
    <n v="2600"/>
    <s v="Directors"/>
    <s v="Robert Altman"/>
    <x v="222"/>
    <x v="0"/>
    <n v="20500000"/>
    <n v="1028679"/>
    <x v="459"/>
    <n v="90"/>
  </r>
  <r>
    <x v="1110"/>
    <x v="0"/>
    <x v="2"/>
    <x v="7"/>
    <s v="August 28, 1987 (United States)"/>
    <x v="17"/>
    <n v="24000"/>
    <s v="John Irvin"/>
    <s v="James Carabatsos"/>
    <x v="643"/>
    <x v="1"/>
    <n v="20500000"/>
    <n v="13839404"/>
    <x v="128"/>
    <n v="110"/>
  </r>
  <r>
    <x v="1111"/>
    <x v="7"/>
    <x v="2"/>
    <x v="7"/>
    <s v="February 5, 1988 (United States)"/>
    <x v="41"/>
    <n v="9100"/>
    <s v="Steve De Jarnatt"/>
    <s v="Lloyd Fonvielle"/>
    <x v="644"/>
    <x v="1"/>
    <n v="10000000"/>
    <n v="20205757"/>
    <x v="4"/>
    <n v="99"/>
  </r>
  <r>
    <x v="1112"/>
    <x v="0"/>
    <x v="4"/>
    <x v="7"/>
    <s v="October 30, 1987 (United States)"/>
    <x v="9"/>
    <n v="18000"/>
    <s v="Jack Sholder"/>
    <s v="Jim Kouf"/>
    <x v="325"/>
    <x v="1"/>
    <n v="5000000"/>
    <n v="9747988"/>
    <x v="460"/>
    <n v="97"/>
  </r>
  <r>
    <x v="1113"/>
    <x v="0"/>
    <x v="6"/>
    <x v="7"/>
    <s v="January 16, 1987 (United States)"/>
    <x v="5"/>
    <n v="5100"/>
    <s v="Curtis Hanson"/>
    <s v="Anne Holden"/>
    <x v="187"/>
    <x v="1"/>
    <n v="8300000"/>
    <n v="12640385"/>
    <x v="204"/>
    <n v="112"/>
  </r>
  <r>
    <x v="1114"/>
    <x v="0"/>
    <x v="3"/>
    <x v="7"/>
    <s v="October 16, 1987 (United States)"/>
    <x v="13"/>
    <n v="19000"/>
    <s v="Barbet Schroeder"/>
    <s v="Charles Bukowski"/>
    <x v="447"/>
    <x v="1"/>
    <n v="3000000"/>
    <n v="3221568"/>
    <x v="135"/>
    <n v="100"/>
  </r>
  <r>
    <x v="1115"/>
    <x v="1"/>
    <x v="7"/>
    <x v="7"/>
    <s v="July 31, 1987 (United States)"/>
    <x v="30"/>
    <n v="3300"/>
    <s v="Amy Holden Jones"/>
    <s v="Amy Holden Jones"/>
    <x v="530"/>
    <x v="1"/>
    <n v="3000000"/>
    <n v="9868521"/>
    <x v="461"/>
    <n v="93"/>
  </r>
  <r>
    <x v="1116"/>
    <x v="7"/>
    <x v="3"/>
    <x v="7"/>
    <s v="March 27, 1987 (United States)"/>
    <x v="22"/>
    <n v="21000"/>
    <s v="Blake Edwards"/>
    <s v="Dale Launer"/>
    <x v="645"/>
    <x v="1"/>
    <n v="18000000"/>
    <n v="39337581"/>
    <x v="244"/>
    <n v="95"/>
  </r>
  <r>
    <x v="1117"/>
    <x v="1"/>
    <x v="0"/>
    <x v="7"/>
    <s v="February 12, 1988 (United States)"/>
    <x v="45"/>
    <n v="32000"/>
    <s v="Louis Malle"/>
    <s v="Louis Malle"/>
    <x v="646"/>
    <x v="9"/>
    <n v="20500000"/>
    <n v="4575613"/>
    <x v="462"/>
    <n v="104"/>
  </r>
  <r>
    <x v="1118"/>
    <x v="0"/>
    <x v="3"/>
    <x v="7"/>
    <s v="May 29, 1987 (United Kingdom)"/>
    <x v="16"/>
    <n v="3600"/>
    <s v="Alan Clarke"/>
    <s v="Andrea Dunbar"/>
    <x v="647"/>
    <x v="0"/>
    <n v="20500000"/>
    <n v="124167"/>
    <x v="463"/>
    <n v="93"/>
  </r>
  <r>
    <x v="1119"/>
    <x v="7"/>
    <x v="3"/>
    <x v="7"/>
    <s v="February 19, 1988 (United States)"/>
    <x v="4"/>
    <n v="13000"/>
    <s v="John Boorman"/>
    <s v="John Boorman"/>
    <x v="648"/>
    <x v="0"/>
    <n v="20500000"/>
    <n v="10021120"/>
    <x v="1"/>
    <n v="113"/>
  </r>
  <r>
    <x v="1120"/>
    <x v="0"/>
    <x v="6"/>
    <x v="7"/>
    <s v="October 23, 1987 (United States)"/>
    <x v="10"/>
    <n v="4400"/>
    <s v="Peter Werner"/>
    <s v="Dick Wolf"/>
    <x v="524"/>
    <x v="1"/>
    <n v="8000000"/>
    <n v="2877571"/>
    <x v="4"/>
    <n v="106"/>
  </r>
  <r>
    <x v="1121"/>
    <x v="7"/>
    <x v="2"/>
    <x v="7"/>
    <s v="May 15, 1987 (United States)"/>
    <x v="54"/>
    <n v="11000"/>
    <s v="Elaine May"/>
    <s v="Elaine May"/>
    <x v="105"/>
    <x v="1"/>
    <n v="55000000"/>
    <n v="14375181"/>
    <x v="1"/>
    <n v="107"/>
  </r>
  <r>
    <x v="1122"/>
    <x v="0"/>
    <x v="3"/>
    <x v="7"/>
    <s v="September 18, 1987 (United States)"/>
    <x v="25"/>
    <n v="1300"/>
    <s v="Norman Mailer"/>
    <s v="Norman Mailer"/>
    <x v="230"/>
    <x v="1"/>
    <n v="5000000"/>
    <n v="858250"/>
    <x v="135"/>
    <n v="110"/>
  </r>
  <r>
    <x v="1123"/>
    <x v="0"/>
    <x v="2"/>
    <x v="7"/>
    <s v="August 5, 1987 (United States)"/>
    <x v="14"/>
    <n v="24000"/>
    <s v="John Badham"/>
    <s v="Jim Kouf"/>
    <x v="57"/>
    <x v="1"/>
    <n v="20500000"/>
    <n v="65673233"/>
    <x v="242"/>
    <n v="117"/>
  </r>
  <r>
    <x v="1124"/>
    <x v="2"/>
    <x v="0"/>
    <x v="7"/>
    <s v="March 4, 1988 (United States)"/>
    <x v="40"/>
    <n v="19000"/>
    <s v="Gabriel Axel"/>
    <s v="Karen Blixen"/>
    <x v="649"/>
    <x v="27"/>
    <n v="20500000"/>
    <n v="4637920"/>
    <x v="464"/>
    <n v="103"/>
  </r>
  <r>
    <x v="1125"/>
    <x v="1"/>
    <x v="1"/>
    <x v="7"/>
    <s v="August 22, 1987 (United States)"/>
    <x v="57"/>
    <n v="7600"/>
    <s v="Rod Amateau"/>
    <s v="Linda Palmer"/>
    <x v="650"/>
    <x v="1"/>
    <n v="1000000"/>
    <n v="1576615"/>
    <x v="170"/>
    <n v="100"/>
  </r>
  <r>
    <x v="1126"/>
    <x v="1"/>
    <x v="3"/>
    <x v="7"/>
    <s v="January 30, 1987 (United States)"/>
    <x v="24"/>
    <n v="32000"/>
    <s v="Woody Allen"/>
    <s v="Woody Allen"/>
    <x v="462"/>
    <x v="1"/>
    <n v="16000000"/>
    <n v="14792779"/>
    <x v="33"/>
    <n v="88"/>
  </r>
  <r>
    <x v="1127"/>
    <x v="1"/>
    <x v="3"/>
    <x v="7"/>
    <s v="April 22, 1988 (United States)"/>
    <x v="34"/>
    <n v="13000"/>
    <s v="Percy Adlon"/>
    <s v="Eleonore Adlon"/>
    <x v="651"/>
    <x v="3"/>
    <n v="20500000"/>
    <n v="3731829"/>
    <x v="465"/>
    <n v="95"/>
  </r>
  <r>
    <x v="1128"/>
    <x v="1"/>
    <x v="3"/>
    <x v="7"/>
    <s v="April 17, 1987 (United States)"/>
    <x v="10"/>
    <n v="10000"/>
    <s v="Jonathan Kaplan"/>
    <s v="Lawrence Lasker"/>
    <x v="250"/>
    <x v="1"/>
    <n v="18000000"/>
    <n v="21589395"/>
    <x v="451"/>
    <n v="108"/>
  </r>
  <r>
    <x v="1129"/>
    <x v="7"/>
    <x v="3"/>
    <x v="7"/>
    <s v="October 9, 1987 (United States)"/>
    <x v="12"/>
    <n v="11000"/>
    <s v="Phil Joanou"/>
    <s v="Richard Christian Matheson"/>
    <x v="652"/>
    <x v="1"/>
    <n v="6000000"/>
    <n v="3685862"/>
    <x v="427"/>
    <n v="101"/>
  </r>
  <r>
    <x v="1130"/>
    <x v="0"/>
    <x v="2"/>
    <x v="7"/>
    <s v="March 20, 1987 (United States)"/>
    <x v="18"/>
    <n v="3600"/>
    <s v="Ruggero Deodato"/>
    <s v="Alberto Piferi"/>
    <x v="653"/>
    <x v="7"/>
    <n v="4000000"/>
    <n v="800000"/>
    <x v="466"/>
    <n v="87"/>
  </r>
  <r>
    <x v="1131"/>
    <x v="1"/>
    <x v="2"/>
    <x v="7"/>
    <s v="August 14, 1987 (United States)"/>
    <x v="16"/>
    <n v="2500"/>
    <s v="William Phelps"/>
    <s v="William Phelps"/>
    <x v="654"/>
    <x v="1"/>
    <n v="20500000"/>
    <n v="3832228"/>
    <x v="467"/>
    <n v="96"/>
  </r>
  <r>
    <x v="1132"/>
    <x v="0"/>
    <x v="6"/>
    <x v="7"/>
    <s v="June 10, 1987 (United States)"/>
    <x v="10"/>
    <n v="6500"/>
    <s v="John Schlesinger"/>
    <s v="Nicholas Conde"/>
    <x v="314"/>
    <x v="1"/>
    <n v="13000000"/>
    <n v="18753438"/>
    <x v="4"/>
    <n v="114"/>
  </r>
  <r>
    <x v="1133"/>
    <x v="7"/>
    <x v="3"/>
    <x v="7"/>
    <s v="August 28, 1987 (United States)"/>
    <x v="20"/>
    <n v="10000"/>
    <s v="Ethan Wiley"/>
    <s v="Fred Dekker"/>
    <x v="655"/>
    <x v="1"/>
    <n v="20500000"/>
    <n v="7800000"/>
    <x v="252"/>
    <n v="88"/>
  </r>
  <r>
    <x v="1134"/>
    <x v="0"/>
    <x v="2"/>
    <x v="7"/>
    <s v="November 6, 1987 (United States)"/>
    <x v="20"/>
    <n v="9100"/>
    <s v="J. Lee Thompson"/>
    <s v="Brian Garfield"/>
    <x v="194"/>
    <x v="1"/>
    <n v="5000000"/>
    <n v="6880310"/>
    <x v="135"/>
    <n v="99"/>
  </r>
  <r>
    <x v="1135"/>
    <x v="0"/>
    <x v="6"/>
    <x v="7"/>
    <s v="October 14, 1987 (United States)"/>
    <x v="4"/>
    <n v="21000"/>
    <s v="David Mamet"/>
    <s v="David Mamet"/>
    <x v="656"/>
    <x v="1"/>
    <n v="20500000"/>
    <n v="2585639"/>
    <x v="468"/>
    <n v="102"/>
  </r>
  <r>
    <x v="1136"/>
    <x v="1"/>
    <x v="5"/>
    <x v="7"/>
    <s v="November 6, 1987 (United States)"/>
    <x v="34"/>
    <n v="13000"/>
    <s v="Richard Attenborough"/>
    <s v="John Briley"/>
    <x v="657"/>
    <x v="0"/>
    <n v="29000000"/>
    <n v="5899797"/>
    <x v="5"/>
    <n v="157"/>
  </r>
  <r>
    <x v="1137"/>
    <x v="0"/>
    <x v="2"/>
    <x v="7"/>
    <s v="September 4, 1987 (France)"/>
    <x v="23"/>
    <n v="1900"/>
    <s v="Ã‰lie Chouraqui"/>
    <s v="A.J. Quinnell"/>
    <x v="33"/>
    <x v="9"/>
    <n v="20500000"/>
    <n v="519596"/>
    <x v="469"/>
    <n v="92"/>
  </r>
  <r>
    <x v="1138"/>
    <x v="7"/>
    <x v="2"/>
    <x v="7"/>
    <s v="January 9, 1987 (United States)"/>
    <x v="33"/>
    <n v="3000"/>
    <s v="Peter R. Hunt"/>
    <s v="Richard Sale"/>
    <x v="194"/>
    <x v="1"/>
    <n v="5000000"/>
    <n v="6075793"/>
    <x v="258"/>
    <n v="88"/>
  </r>
  <r>
    <x v="1139"/>
    <x v="7"/>
    <x v="3"/>
    <x v="7"/>
    <s v="September 18, 1987 (United States)"/>
    <x v="11"/>
    <n v="6600"/>
    <s v="James Toback"/>
    <s v="James Toback"/>
    <x v="335"/>
    <x v="1"/>
    <n v="15000000"/>
    <n v="13290368"/>
    <x v="451"/>
    <n v="81"/>
  </r>
  <r>
    <x v="1140"/>
    <x v="1"/>
    <x v="3"/>
    <x v="7"/>
    <s v="August 7, 1987 (United States)"/>
    <x v="23"/>
    <n v="2800"/>
    <s v="Lyndall Hobbs"/>
    <s v="James Komack"/>
    <x v="658"/>
    <x v="1"/>
    <n v="20500000"/>
    <n v="13110903"/>
    <x v="3"/>
    <n v="92"/>
  </r>
  <r>
    <x v="1141"/>
    <x v="0"/>
    <x v="6"/>
    <x v="7"/>
    <s v="October 9, 1987 (United States)"/>
    <x v="10"/>
    <n v="9700"/>
    <s v="Ridley Scott"/>
    <s v="Howard Franklin"/>
    <x v="245"/>
    <x v="1"/>
    <n v="12800000"/>
    <n v="10278549"/>
    <x v="1"/>
    <n v="106"/>
  </r>
  <r>
    <x v="1142"/>
    <x v="0"/>
    <x v="3"/>
    <x v="7"/>
    <s v="August 21, 1987 (United States)"/>
    <x v="22"/>
    <n v="5600"/>
    <s v="Cheech Marin"/>
    <s v="Cheech Marin"/>
    <x v="44"/>
    <x v="1"/>
    <n v="20500000"/>
    <n v="17355263"/>
    <x v="470"/>
    <n v="85"/>
  </r>
  <r>
    <x v="1143"/>
    <x v="0"/>
    <x v="0"/>
    <x v="7"/>
    <s v="February 12, 1988 (United States)"/>
    <x v="17"/>
    <n v="8600"/>
    <s v="Hector Babenco"/>
    <s v="William Kennedy"/>
    <x v="0"/>
    <x v="1"/>
    <n v="27000000"/>
    <n v="7393346"/>
    <x v="471"/>
    <n v="143"/>
  </r>
  <r>
    <x v="1144"/>
    <x v="1"/>
    <x v="3"/>
    <x v="7"/>
    <s v="August 7, 1987 (United States)"/>
    <x v="25"/>
    <n v="9600"/>
    <s v="James Foley"/>
    <s v="Andrew Smith"/>
    <x v="659"/>
    <x v="1"/>
    <n v="17000000"/>
    <n v="7305209"/>
    <x v="472"/>
    <n v="92"/>
  </r>
  <r>
    <x v="1145"/>
    <x v="0"/>
    <x v="2"/>
    <x v="7"/>
    <s v="April 24, 1987 (United States)"/>
    <x v="14"/>
    <n v="6400"/>
    <s v="Walter Hill"/>
    <s v="John Milius"/>
    <x v="171"/>
    <x v="1"/>
    <n v="22000000"/>
    <n v="11307844"/>
    <x v="473"/>
    <n v="104"/>
  </r>
  <r>
    <x v="1146"/>
    <x v="7"/>
    <x v="0"/>
    <x v="7"/>
    <s v="August 28, 1987 (United States)"/>
    <x v="6"/>
    <n v="7500"/>
    <s v="John Sayles"/>
    <s v="John Sayles"/>
    <x v="660"/>
    <x v="1"/>
    <n v="4000000"/>
    <n v="1680358"/>
    <x v="474"/>
    <n v="135"/>
  </r>
  <r>
    <x v="1147"/>
    <x v="7"/>
    <x v="0"/>
    <x v="7"/>
    <s v="December 21, 1988 (United States)"/>
    <x v="40"/>
    <n v="10000"/>
    <s v="Bille August"/>
    <s v="Martin Andersen NexÃ¸"/>
    <x v="661"/>
    <x v="27"/>
    <n v="20500000"/>
    <n v="2063688"/>
    <x v="475"/>
    <n v="157"/>
  </r>
  <r>
    <x v="1148"/>
    <x v="0"/>
    <x v="6"/>
    <x v="7"/>
    <s v="October 23, 1987 (United States)"/>
    <x v="14"/>
    <n v="9600"/>
    <s v="Peter Yates"/>
    <s v="Eric Roth"/>
    <x v="208"/>
    <x v="1"/>
    <n v="14500000"/>
    <n v="18782400"/>
    <x v="244"/>
    <n v="121"/>
  </r>
  <r>
    <x v="1149"/>
    <x v="0"/>
    <x v="14"/>
    <x v="7"/>
    <s v="August 28, 1987 (United States)"/>
    <x v="14"/>
    <n v="9200"/>
    <s v="John Mackenzie"/>
    <s v="George Axelrod"/>
    <x v="14"/>
    <x v="0"/>
    <n v="6000000"/>
    <n v="12423831"/>
    <x v="476"/>
    <n v="119"/>
  </r>
  <r>
    <x v="1150"/>
    <x v="2"/>
    <x v="10"/>
    <x v="7"/>
    <s v="May 22, 1987 (United States)"/>
    <x v="13"/>
    <n v="5200"/>
    <s v="Janice Karman"/>
    <s v="Janice Karman"/>
    <x v="662"/>
    <x v="1"/>
    <n v="20500000"/>
    <n v="6804312"/>
    <x v="477"/>
    <n v="77"/>
  </r>
  <r>
    <x v="1151"/>
    <x v="7"/>
    <x v="3"/>
    <x v="7"/>
    <s v="May 1, 1987 (United States)"/>
    <x v="29"/>
    <n v="1200"/>
    <s v="Tamar Simon Hoffs"/>
    <s v="Tamar Simon Hoffs"/>
    <x v="663"/>
    <x v="1"/>
    <n v="20500000"/>
    <n v="2700000"/>
    <x v="478"/>
    <n v="108"/>
  </r>
  <r>
    <x v="1152"/>
    <x v="0"/>
    <x v="4"/>
    <x v="7"/>
    <s v="October 16, 1987 (United States)"/>
    <x v="46"/>
    <n v="5600"/>
    <s v="Bruce Pittman"/>
    <s v="Ron Oliver"/>
    <x v="664"/>
    <x v="4"/>
    <n v="20500000"/>
    <n v="2683519"/>
    <x v="479"/>
    <n v="97"/>
  </r>
  <r>
    <x v="1153"/>
    <x v="7"/>
    <x v="3"/>
    <x v="7"/>
    <s v="November 6, 1987 (United States)"/>
    <x v="5"/>
    <n v="3500"/>
    <s v="Bob Giraldi"/>
    <s v="Joe Menosky"/>
    <x v="386"/>
    <x v="1"/>
    <n v="7000000"/>
    <n v="7019441"/>
    <x v="204"/>
    <n v="98"/>
  </r>
  <r>
    <x v="1154"/>
    <x v="1"/>
    <x v="1"/>
    <x v="7"/>
    <s v="July 10, 1987 (United States)"/>
    <x v="19"/>
    <n v="5200"/>
    <s v="Jeff Bleckner"/>
    <s v="Manya Starr"/>
    <x v="331"/>
    <x v="1"/>
    <n v="20500000"/>
    <n v="300859"/>
    <x v="1"/>
    <n v="90"/>
  </r>
  <r>
    <x v="1155"/>
    <x v="1"/>
    <x v="3"/>
    <x v="7"/>
    <s v="November 6, 1987 (United States)"/>
    <x v="5"/>
    <n v="3200"/>
    <s v="Alan Rudolph"/>
    <s v="Bruce A. Evans"/>
    <x v="302"/>
    <x v="1"/>
    <n v="13000000"/>
    <n v="4572845"/>
    <x v="480"/>
    <n v="103"/>
  </r>
  <r>
    <x v="1156"/>
    <x v="0"/>
    <x v="2"/>
    <x v="7"/>
    <s v="September 25, 1987 (United States)"/>
    <x v="16"/>
    <n v="5000"/>
    <s v="John Flynn"/>
    <s v="Larry Cohen"/>
    <x v="257"/>
    <x v="1"/>
    <n v="20500000"/>
    <n v="4278150"/>
    <x v="269"/>
    <n v="95"/>
  </r>
  <r>
    <x v="1157"/>
    <x v="1"/>
    <x v="3"/>
    <x v="7"/>
    <s v="November 20, 1987 (United States)"/>
    <x v="46"/>
    <n v="2600"/>
    <s v="Tom McLoughlin"/>
    <s v="Tom McLoughlin"/>
    <x v="665"/>
    <x v="1"/>
    <n v="8000000"/>
    <n v="1988962"/>
    <x v="204"/>
    <n v="105"/>
  </r>
  <r>
    <x v="1158"/>
    <x v="1"/>
    <x v="3"/>
    <x v="7"/>
    <s v="March 6, 1987 (United States)"/>
    <x v="32"/>
    <n v="1300"/>
    <s v="Lawrence Bassoff"/>
    <s v="Lawrence Bassoff"/>
    <x v="666"/>
    <x v="1"/>
    <n v="20500000"/>
    <n v="1749956"/>
    <x v="177"/>
    <n v="102"/>
  </r>
  <r>
    <x v="1159"/>
    <x v="7"/>
    <x v="2"/>
    <x v="7"/>
    <s v="September 25, 1987 (United States)"/>
    <x v="10"/>
    <n v="3900"/>
    <s v="Dennis Feldman"/>
    <s v="Dennis Feldman"/>
    <x v="667"/>
    <x v="1"/>
    <n v="20500000"/>
    <n v="873903"/>
    <x v="8"/>
    <n v="85"/>
  </r>
  <r>
    <x v="1160"/>
    <x v="0"/>
    <x v="3"/>
    <x v="7"/>
    <s v="January 16, 1987 (United States)"/>
    <x v="20"/>
    <n v="3200"/>
    <s v="Michael Apted"/>
    <s v="Denis Hamill"/>
    <x v="152"/>
    <x v="1"/>
    <n v="14000000"/>
    <n v="20240502"/>
    <x v="3"/>
    <n v="97"/>
  </r>
  <r>
    <x v="1161"/>
    <x v="1"/>
    <x v="0"/>
    <x v="7"/>
    <s v="December 4, 1987 (United Kingdom)"/>
    <x v="15"/>
    <n v="1500"/>
    <s v="Pat O'Connor"/>
    <s v="Simon Gray"/>
    <x v="668"/>
    <x v="0"/>
    <n v="20500000"/>
    <n v="20205757"/>
    <x v="231"/>
    <n v="96"/>
  </r>
  <r>
    <x v="1162"/>
    <x v="0"/>
    <x v="3"/>
    <x v="7"/>
    <s v="January 30, 1987 (United States)"/>
    <x v="19"/>
    <n v="7600"/>
    <s v="Arthur Hiller"/>
    <s v="Leslie Dixon"/>
    <x v="669"/>
    <x v="1"/>
    <n v="20500000"/>
    <n v="52864741"/>
    <x v="242"/>
    <n v="99"/>
  </r>
  <r>
    <x v="1163"/>
    <x v="7"/>
    <x v="3"/>
    <x v="7"/>
    <s v="October 2, 1987 (United States)"/>
    <x v="33"/>
    <n v="5700"/>
    <s v="Rod Daniel"/>
    <s v="Lorne Cameron"/>
    <x v="66"/>
    <x v="1"/>
    <n v="10500000"/>
    <n v="34377585"/>
    <x v="481"/>
    <n v="100"/>
  </r>
  <r>
    <x v="1164"/>
    <x v="0"/>
    <x v="2"/>
    <x v="7"/>
    <s v="March 31, 1988 (South Africa)"/>
    <x v="27"/>
    <n v="4700"/>
    <s v="Lance Hool"/>
    <s v="Doug Lefler"/>
    <x v="329"/>
    <x v="1"/>
    <n v="3520000"/>
    <n v="562187"/>
    <x v="482"/>
    <n v="100"/>
  </r>
  <r>
    <x v="1165"/>
    <x v="0"/>
    <x v="3"/>
    <x v="7"/>
    <s v="March 13, 1987 (United States)"/>
    <x v="14"/>
    <n v="8000"/>
    <s v="Barry Levinson"/>
    <s v="Barry Levinson"/>
    <x v="57"/>
    <x v="1"/>
    <n v="11000000"/>
    <n v="25411386"/>
    <x v="242"/>
    <n v="112"/>
  </r>
  <r>
    <x v="1166"/>
    <x v="0"/>
    <x v="0"/>
    <x v="7"/>
    <s v="September 25, 1987 (United States)"/>
    <x v="23"/>
    <n v="1800"/>
    <s v="Ben Bolt"/>
    <s v="Clark Howard"/>
    <x v="200"/>
    <x v="1"/>
    <n v="20500000"/>
    <n v="1733017"/>
    <x v="483"/>
    <n v="109"/>
  </r>
  <r>
    <x v="1167"/>
    <x v="7"/>
    <x v="0"/>
    <x v="7"/>
    <s v="February 6, 1987 (United States)"/>
    <x v="41"/>
    <n v="2600"/>
    <s v="Paul Schrader"/>
    <s v="Paul Schrader"/>
    <x v="413"/>
    <x v="1"/>
    <n v="20500000"/>
    <n v="10489617"/>
    <x v="450"/>
    <n v="107"/>
  </r>
  <r>
    <x v="1168"/>
    <x v="0"/>
    <x v="6"/>
    <x v="7"/>
    <s v="December 8, 1987 (United Kingdom)"/>
    <x v="1"/>
    <n v="4000"/>
    <s v="Renny Harlin"/>
    <s v="Irwin Yablans"/>
    <x v="670"/>
    <x v="1"/>
    <n v="4000000"/>
    <n v="345704"/>
    <x v="261"/>
    <n v="102"/>
  </r>
  <r>
    <x v="1169"/>
    <x v="0"/>
    <x v="3"/>
    <x v="7"/>
    <s v="July 24, 1987 (United States)"/>
    <x v="8"/>
    <n v="2700"/>
    <s v="David Leland"/>
    <s v="David Leland"/>
    <x v="671"/>
    <x v="0"/>
    <n v="20500000"/>
    <n v="3283832"/>
    <x v="231"/>
    <n v="88"/>
  </r>
  <r>
    <x v="1170"/>
    <x v="1"/>
    <x v="10"/>
    <x v="7"/>
    <s v="September 20, 1989 (United States)"/>
    <x v="12"/>
    <n v="4500"/>
    <s v="RenÃ© Laloux"/>
    <s v="RenÃ© Laloux"/>
    <x v="483"/>
    <x v="9"/>
    <n v="20500000"/>
    <n v="370698"/>
    <x v="484"/>
    <n v="78"/>
  </r>
  <r>
    <x v="1171"/>
    <x v="0"/>
    <x v="6"/>
    <x v="7"/>
    <s v="March 20, 1987 (United States)"/>
    <x v="5"/>
    <n v="2900"/>
    <s v="Jerry Schatzberg"/>
    <s v="David Freeman"/>
    <x v="15"/>
    <x v="1"/>
    <n v="5000000"/>
    <n v="1119112"/>
    <x v="135"/>
    <n v="97"/>
  </r>
  <r>
    <x v="1172"/>
    <x v="0"/>
    <x v="4"/>
    <x v="7"/>
    <s v="September 14, 1988 (Spain)"/>
    <x v="27"/>
    <n v="2900"/>
    <s v="David Keith"/>
    <s v="David Chaskin"/>
    <x v="522"/>
    <x v="7"/>
    <n v="20500000"/>
    <n v="1930001"/>
    <x v="310"/>
    <n v="92"/>
  </r>
  <r>
    <x v="1173"/>
    <x v="1"/>
    <x v="14"/>
    <x v="7"/>
    <s v="1987 (United States)"/>
    <x v="10"/>
    <n v="2300"/>
    <s v="Peter Yates"/>
    <s v="Walter Bernstein"/>
    <x v="672"/>
    <x v="1"/>
    <n v="14000000"/>
    <n v="459824"/>
    <x v="4"/>
    <n v="101"/>
  </r>
  <r>
    <x v="1174"/>
    <x v="3"/>
    <x v="0"/>
    <x v="7"/>
    <s v="August 19, 1987 (France)"/>
    <x v="4"/>
    <n v="4400"/>
    <s v="Lindsay Anderson"/>
    <s v="David Berry"/>
    <x v="39"/>
    <x v="1"/>
    <n v="20500000"/>
    <n v="1338198"/>
    <x v="454"/>
    <n v="90"/>
  </r>
  <r>
    <x v="1175"/>
    <x v="0"/>
    <x v="5"/>
    <x v="7"/>
    <s v="May 8, 1987 (United States)"/>
    <x v="4"/>
    <n v="5700"/>
    <s v="Stephen Frears"/>
    <s v="John Lahr"/>
    <x v="537"/>
    <x v="0"/>
    <n v="20500000"/>
    <n v="1672927"/>
    <x v="256"/>
    <n v="105"/>
  </r>
  <r>
    <x v="1176"/>
    <x v="0"/>
    <x v="2"/>
    <x v="7"/>
    <s v="September 18, 1987 (United States)"/>
    <x v="21"/>
    <n v="9300"/>
    <s v="Christopher Cain"/>
    <s v="Frank Deese"/>
    <x v="667"/>
    <x v="1"/>
    <n v="11000000"/>
    <n v="19734940"/>
    <x v="244"/>
    <n v="109"/>
  </r>
  <r>
    <x v="1177"/>
    <x v="0"/>
    <x v="2"/>
    <x v="7"/>
    <s v="May 1, 1987 (United States)"/>
    <x v="38"/>
    <n v="8200"/>
    <s v="Sam Firstenberg"/>
    <s v="Avi Kleinberger"/>
    <x v="458"/>
    <x v="1"/>
    <n v="350000"/>
    <n v="4000000"/>
    <x v="135"/>
    <n v="90"/>
  </r>
  <r>
    <x v="1178"/>
    <x v="1"/>
    <x v="3"/>
    <x v="7"/>
    <s v="February 5, 1988 (Sweden)"/>
    <x v="13"/>
    <n v="2300"/>
    <s v="Bill Forsyth"/>
    <s v="Marilynne Robinson"/>
    <x v="673"/>
    <x v="1"/>
    <n v="20500000"/>
    <n v="1083282"/>
    <x v="1"/>
    <n v="116"/>
  </r>
  <r>
    <x v="1179"/>
    <x v="0"/>
    <x v="2"/>
    <x v="7"/>
    <s v="September 11, 1987 (United States)"/>
    <x v="21"/>
    <n v="4800"/>
    <s v="Mike Hodges"/>
    <s v="Jack Higgins"/>
    <x v="447"/>
    <x v="0"/>
    <n v="6000000"/>
    <n v="1432687"/>
    <x v="232"/>
    <n v="107"/>
  </r>
  <r>
    <x v="1180"/>
    <x v="0"/>
    <x v="6"/>
    <x v="7"/>
    <s v="October 2, 1987 (United States)"/>
    <x v="11"/>
    <n v="1400"/>
    <s v="Wayne Wang"/>
    <s v="Don Keith Opper"/>
    <x v="674"/>
    <x v="0"/>
    <n v="4500000"/>
    <n v="406881"/>
    <x v="256"/>
    <n v="92"/>
  </r>
  <r>
    <x v="1181"/>
    <x v="0"/>
    <x v="0"/>
    <x v="7"/>
    <s v="October 30, 1992 (United States)"/>
    <x v="19"/>
    <n v="2000"/>
    <s v="William Friedkin"/>
    <s v="William P. Wood"/>
    <x v="675"/>
    <x v="1"/>
    <n v="7500000"/>
    <n v="796368"/>
    <x v="204"/>
    <n v="97"/>
  </r>
  <r>
    <x v="1182"/>
    <x v="0"/>
    <x v="2"/>
    <x v="7"/>
    <s v="October 23, 1987 (United States)"/>
    <x v="20"/>
    <n v="4800"/>
    <s v="Michael Cimino"/>
    <s v="Mario Puzo"/>
    <x v="359"/>
    <x v="1"/>
    <n v="9000000"/>
    <n v="5406879"/>
    <x v="404"/>
    <n v="115"/>
  </r>
  <r>
    <x v="1183"/>
    <x v="0"/>
    <x v="4"/>
    <x v="7"/>
    <s v="April 10, 1987 (United States)"/>
    <x v="51"/>
    <n v="6400"/>
    <s v="Lee Harry"/>
    <s v="Michael Hickey"/>
    <x v="676"/>
    <x v="1"/>
    <n v="100000"/>
    <n v="20205757"/>
    <x v="485"/>
    <n v="88"/>
  </r>
  <r>
    <x v="1184"/>
    <x v="0"/>
    <x v="4"/>
    <x v="7"/>
    <s v="October 2, 1987 (United States)"/>
    <x v="35"/>
    <n v="2100"/>
    <s v="David DeCoteau"/>
    <s v="Dave Eisenstark"/>
    <x v="677"/>
    <x v="1"/>
    <n v="75000"/>
    <n v="20205757"/>
    <x v="486"/>
    <n v="72"/>
  </r>
  <r>
    <x v="1185"/>
    <x v="0"/>
    <x v="4"/>
    <x v="7"/>
    <s v="November 21, 1987 (Japan)"/>
    <x v="27"/>
    <n v="1600"/>
    <s v="Tom Daley"/>
    <s v="Warren Chaney"/>
    <x v="678"/>
    <x v="1"/>
    <n v="2000000"/>
    <n v="1083395"/>
    <x v="487"/>
    <n v="87"/>
  </r>
  <r>
    <x v="1186"/>
    <x v="0"/>
    <x v="4"/>
    <x v="7"/>
    <s v="April 7, 1988 (Australia)"/>
    <x v="36"/>
    <n v="1100"/>
    <s v="Robert Collector"/>
    <s v="George R.R. Martin"/>
    <x v="351"/>
    <x v="1"/>
    <n v="20500000"/>
    <n v="1149470"/>
    <x v="461"/>
    <n v="89"/>
  </r>
  <r>
    <x v="1187"/>
    <x v="0"/>
    <x v="2"/>
    <x v="7"/>
    <s v="October 30, 1987 (United States)"/>
    <x v="20"/>
    <n v="3400"/>
    <s v="Tom Holland"/>
    <s v="Bill Svanoe"/>
    <x v="569"/>
    <x v="1"/>
    <n v="20500000"/>
    <n v="12046526"/>
    <x v="13"/>
    <n v="104"/>
  </r>
  <r>
    <x v="1188"/>
    <x v="0"/>
    <x v="0"/>
    <x v="7"/>
    <s v="November 11, 1987 (United States)"/>
    <x v="41"/>
    <n v="2100"/>
    <s v="Mary Lambert"/>
    <s v="Patrice Chaplin"/>
    <x v="679"/>
    <x v="1"/>
    <n v="20500000"/>
    <n v="700000"/>
    <x v="480"/>
    <n v="97"/>
  </r>
  <r>
    <x v="1189"/>
    <x v="1"/>
    <x v="2"/>
    <x v="7"/>
    <s v="December 18, 1987 (United States)"/>
    <x v="58"/>
    <n v="7900"/>
    <s v="Paul Weiland"/>
    <s v="Jonathan Reynolds"/>
    <x v="680"/>
    <x v="1"/>
    <n v="24000000"/>
    <n v="4615255"/>
    <x v="1"/>
    <n v="85"/>
  </r>
  <r>
    <x v="1190"/>
    <x v="1"/>
    <x v="3"/>
    <x v="7"/>
    <s v="July 15, 1988 (United States)"/>
    <x v="37"/>
    <n v="4300"/>
    <s v="Ã‰ric Rohmer"/>
    <s v="Ã‰ric Rohmer"/>
    <x v="681"/>
    <x v="9"/>
    <n v="20500000"/>
    <n v="824024"/>
    <x v="117"/>
    <n v="103"/>
  </r>
  <r>
    <x v="1191"/>
    <x v="0"/>
    <x v="6"/>
    <x v="7"/>
    <s v="May 6, 1988 (United States)"/>
    <x v="21"/>
    <n v="2600"/>
    <s v="Michael Radford"/>
    <s v="James Fox"/>
    <x v="648"/>
    <x v="0"/>
    <n v="5300000"/>
    <n v="3107551"/>
    <x v="1"/>
    <n v="107"/>
  </r>
  <r>
    <x v="1192"/>
    <x v="0"/>
    <x v="4"/>
    <x v="7"/>
    <s v="June 19, 1987 (United Kingdom)"/>
    <x v="19"/>
    <n v="2200"/>
    <s v="Donald Cammell"/>
    <s v="China Kong"/>
    <x v="296"/>
    <x v="0"/>
    <n v="20500000"/>
    <n v="20205757"/>
    <x v="488"/>
    <n v="110"/>
  </r>
  <r>
    <x v="1193"/>
    <x v="7"/>
    <x v="3"/>
    <x v="7"/>
    <s v="May 8, 1987 (United States)"/>
    <x v="1"/>
    <n v="3500"/>
    <s v="Steven Lisberger"/>
    <s v="Steven Lisberger"/>
    <x v="422"/>
    <x v="1"/>
    <n v="20500000"/>
    <n v="4215849"/>
    <x v="128"/>
    <n v="93"/>
  </r>
  <r>
    <x v="1194"/>
    <x v="0"/>
    <x v="3"/>
    <x v="7"/>
    <s v="March 20, 1987 (United States)"/>
    <x v="9"/>
    <n v="5200"/>
    <s v="Robert Townsend"/>
    <s v="Dom Irrera"/>
    <x v="682"/>
    <x v="1"/>
    <n v="100000"/>
    <n v="5228617"/>
    <x v="489"/>
    <n v="78"/>
  </r>
  <r>
    <x v="1195"/>
    <x v="1"/>
    <x v="0"/>
    <x v="7"/>
    <s v="December 18, 1987 (United States)"/>
    <x v="4"/>
    <n v="7300"/>
    <s v="John Huston"/>
    <s v="James Joyce"/>
    <x v="683"/>
    <x v="0"/>
    <n v="20500000"/>
    <n v="4370078"/>
    <x v="490"/>
    <n v="83"/>
  </r>
  <r>
    <x v="1196"/>
    <x v="0"/>
    <x v="0"/>
    <x v="7"/>
    <s v="May 8, 1987 (United States)"/>
    <x v="5"/>
    <n v="5200"/>
    <s v="Francis Ford Coppola"/>
    <s v="Nicholas Proffitt"/>
    <x v="98"/>
    <x v="1"/>
    <n v="20500000"/>
    <n v="5262047"/>
    <x v="244"/>
    <n v="111"/>
  </r>
  <r>
    <x v="1197"/>
    <x v="0"/>
    <x v="0"/>
    <x v="7"/>
    <s v="December 11, 1987 (United States)"/>
    <x v="14"/>
    <n v="6000"/>
    <s v="Martin Ritt"/>
    <s v="Tom Topor"/>
    <x v="265"/>
    <x v="1"/>
    <n v="25000000"/>
    <n v="30950002"/>
    <x v="0"/>
    <n v="116"/>
  </r>
  <r>
    <x v="1198"/>
    <x v="3"/>
    <x v="3"/>
    <x v="7"/>
    <s v="July 19, 1989 (United States)"/>
    <x v="37"/>
    <n v="2200"/>
    <s v="Ã‰ric Rohmer"/>
    <s v="Ã‰ric Rohmer"/>
    <x v="684"/>
    <x v="9"/>
    <n v="20500000"/>
    <n v="22039"/>
    <x v="491"/>
    <n v="99"/>
  </r>
  <r>
    <x v="1199"/>
    <x v="1"/>
    <x v="3"/>
    <x v="7"/>
    <s v="April 17, 1987 (United States)"/>
    <x v="25"/>
    <n v="1400"/>
    <s v="Melvin Frank"/>
    <s v="Robert Klane"/>
    <x v="685"/>
    <x v="1"/>
    <n v="20500000"/>
    <n v="20205757"/>
    <x v="13"/>
    <n v="86"/>
  </r>
  <r>
    <x v="1200"/>
    <x v="0"/>
    <x v="3"/>
    <x v="7"/>
    <s v="November 13, 1987 (United States)"/>
    <x v="46"/>
    <n v="999"/>
    <s v="Armyan Bernstein"/>
    <s v="Armyan Bernstein"/>
    <x v="686"/>
    <x v="1"/>
    <n v="20500000"/>
    <n v="1025762"/>
    <x v="492"/>
    <n v="90"/>
  </r>
  <r>
    <x v="1201"/>
    <x v="0"/>
    <x v="5"/>
    <x v="7"/>
    <s v="December 4, 1987 (United States)"/>
    <x v="14"/>
    <n v="3300"/>
    <s v="Alex Cox"/>
    <s v="Rudy Wurlitzer"/>
    <x v="504"/>
    <x v="1"/>
    <n v="5800000"/>
    <n v="20205757"/>
    <x v="493"/>
    <n v="94"/>
  </r>
  <r>
    <x v="1202"/>
    <x v="0"/>
    <x v="2"/>
    <x v="7"/>
    <s v="May 1, 1987 (United States)"/>
    <x v="46"/>
    <n v="2800"/>
    <s v="Harley Cokeliss"/>
    <s v="Christopher Frank"/>
    <x v="32"/>
    <x v="1"/>
    <n v="10000000"/>
    <n v="3060858"/>
    <x v="4"/>
    <n v="92"/>
  </r>
  <r>
    <x v="1203"/>
    <x v="7"/>
    <x v="3"/>
    <x v="7"/>
    <s v="April 3, 1987 (United States)"/>
    <x v="20"/>
    <n v="2500"/>
    <s v="Susan Seidelman"/>
    <s v="Floyd Byars"/>
    <x v="687"/>
    <x v="1"/>
    <n v="20500000"/>
    <n v="1584970"/>
    <x v="84"/>
    <n v="98"/>
  </r>
  <r>
    <x v="1204"/>
    <x v="0"/>
    <x v="3"/>
    <x v="7"/>
    <s v="February 20, 1987 (United States)"/>
    <x v="36"/>
    <n v="3100"/>
    <s v="Bill Froehlich"/>
    <s v="Bill Froehlich"/>
    <x v="688"/>
    <x v="1"/>
    <n v="20500000"/>
    <n v="1189709"/>
    <x v="316"/>
    <n v="95"/>
  </r>
  <r>
    <x v="1205"/>
    <x v="0"/>
    <x v="2"/>
    <x v="7"/>
    <s v="June 26, 1987 (United States)"/>
    <x v="46"/>
    <n v="2300"/>
    <s v="Alex Cox"/>
    <s v="Alex Cox"/>
    <x v="689"/>
    <x v="0"/>
    <n v="1000000"/>
    <n v="210200"/>
    <x v="494"/>
    <n v="86"/>
  </r>
  <r>
    <x v="1206"/>
    <x v="1"/>
    <x v="3"/>
    <x v="7"/>
    <s v="November 6, 1987 (United States)"/>
    <x v="11"/>
    <n v="3200"/>
    <s v="Frank Perry"/>
    <s v="Susan Isaacs"/>
    <x v="669"/>
    <x v="1"/>
    <n v="20500000"/>
    <n v="20419446"/>
    <x v="242"/>
    <n v="96"/>
  </r>
  <r>
    <x v="1207"/>
    <x v="0"/>
    <x v="0"/>
    <x v="7"/>
    <s v="January 22, 1988 (United States)"/>
    <x v="46"/>
    <n v="1200"/>
    <s v="Michael Hoffman"/>
    <s v="Michael Hoffman"/>
    <x v="690"/>
    <x v="1"/>
    <n v="20500000"/>
    <n v="316199"/>
    <x v="446"/>
    <n v="102"/>
  </r>
  <r>
    <x v="1208"/>
    <x v="0"/>
    <x v="0"/>
    <x v="7"/>
    <s v="February 6, 1987 (United States)"/>
    <x v="19"/>
    <n v="3700"/>
    <s v="Arthur Penn"/>
    <s v="Marc Shmuger"/>
    <x v="297"/>
    <x v="1"/>
    <n v="20500000"/>
    <n v="2413427"/>
    <x v="13"/>
    <n v="100"/>
  </r>
  <r>
    <x v="1209"/>
    <x v="0"/>
    <x v="1"/>
    <x v="7"/>
    <s v="January 27, 1989 (United States)"/>
    <x v="27"/>
    <n v="1600"/>
    <s v="Corey Yuen"/>
    <s v="Maria Elena Cellino"/>
    <x v="691"/>
    <x v="10"/>
    <n v="20500000"/>
    <n v="20205757"/>
    <x v="311"/>
    <n v="92"/>
  </r>
  <r>
    <x v="1210"/>
    <x v="7"/>
    <x v="3"/>
    <x v="7"/>
    <s v="April 24, 1987 (United States)"/>
    <x v="26"/>
    <n v="1200"/>
    <s v="Charlie Loventhal"/>
    <s v="Leslie Ray"/>
    <x v="589"/>
    <x v="1"/>
    <n v="20500000"/>
    <n v="3922273"/>
    <x v="234"/>
    <n v="90"/>
  </r>
  <r>
    <x v="1211"/>
    <x v="0"/>
    <x v="6"/>
    <x v="7"/>
    <s v="September 25, 1987 (United States)"/>
    <x v="19"/>
    <n v="1700"/>
    <s v="Abel Ferrara"/>
    <s v="Nicholas St. John"/>
    <x v="692"/>
    <x v="1"/>
    <n v="20500000"/>
    <n v="1262091"/>
    <x v="446"/>
    <n v="90"/>
  </r>
  <r>
    <x v="1212"/>
    <x v="0"/>
    <x v="6"/>
    <x v="7"/>
    <s v="May 1988 (United Kingdom)"/>
    <x v="19"/>
    <n v="3100"/>
    <s v="Tony Bill"/>
    <s v="John Patrick Shanley"/>
    <x v="693"/>
    <x v="0"/>
    <n v="5500000"/>
    <n v="969205"/>
    <x v="453"/>
    <n v="90"/>
  </r>
  <r>
    <x v="1213"/>
    <x v="7"/>
    <x v="2"/>
    <x v="7"/>
    <s v="July 10, 1987 (United States)"/>
    <x v="32"/>
    <n v="1100"/>
    <s v="Roger Young"/>
    <s v="Daniel Taplitz"/>
    <x v="261"/>
    <x v="1"/>
    <n v="19000000"/>
    <n v="2228951"/>
    <x v="244"/>
    <n v="101"/>
  </r>
  <r>
    <x v="1214"/>
    <x v="1"/>
    <x v="3"/>
    <x v="7"/>
    <s v="August 7, 1987 (United States)"/>
    <x v="30"/>
    <n v="3800"/>
    <s v="Robert Benton"/>
    <s v="Robert Benton"/>
    <x v="116"/>
    <x v="1"/>
    <n v="12000000"/>
    <n v="5669831"/>
    <x v="244"/>
    <n v="83"/>
  </r>
  <r>
    <x v="1215"/>
    <x v="0"/>
    <x v="3"/>
    <x v="7"/>
    <s v="May 15, 1987 (United States)"/>
    <x v="5"/>
    <n v="1400"/>
    <s v="Terry Jones"/>
    <s v="David Leland"/>
    <x v="694"/>
    <x v="0"/>
    <n v="19897678"/>
    <n v="1744164"/>
    <x v="463"/>
    <n v="105"/>
  </r>
  <r>
    <x v="1216"/>
    <x v="0"/>
    <x v="2"/>
    <x v="7"/>
    <s v="June 5, 1987 (United States)"/>
    <x v="54"/>
    <n v="882"/>
    <s v="Fred Olen Ray"/>
    <s v="Paul Garson"/>
    <x v="695"/>
    <x v="1"/>
    <n v="20500000"/>
    <n v="20205757"/>
    <x v="438"/>
    <n v="89"/>
  </r>
  <r>
    <x v="1217"/>
    <x v="1"/>
    <x v="0"/>
    <x v="7"/>
    <s v="July 24, 1987 (Philippines)"/>
    <x v="11"/>
    <n v="997"/>
    <s v="Bill Norton"/>
    <s v="Richard Martini"/>
    <x v="524"/>
    <x v="1"/>
    <n v="20500000"/>
    <n v="1539000"/>
    <x v="461"/>
    <n v="88"/>
  </r>
  <r>
    <x v="1218"/>
    <x v="2"/>
    <x v="0"/>
    <x v="7"/>
    <s v="October 21, 1988 (United States)"/>
    <x v="4"/>
    <n v="1000"/>
    <s v="Christine Edzard"/>
    <s v="Charles Dickens"/>
    <x v="696"/>
    <x v="0"/>
    <n v="20500000"/>
    <n v="1025228"/>
    <x v="495"/>
    <n v="357"/>
  </r>
  <r>
    <x v="1219"/>
    <x v="7"/>
    <x v="0"/>
    <x v="7"/>
    <s v="October 17, 1987 (United States)"/>
    <x v="34"/>
    <n v="2000"/>
    <s v="John Duigan"/>
    <s v="John Duigan"/>
    <x v="697"/>
    <x v="5"/>
    <n v="20500000"/>
    <n v="213901"/>
    <x v="65"/>
    <n v="103"/>
  </r>
  <r>
    <x v="1220"/>
    <x v="0"/>
    <x v="0"/>
    <x v="7"/>
    <s v="October 16, 1987 (United Kingdom)"/>
    <x v="9"/>
    <n v="5500"/>
    <s v="Peter Greenaway"/>
    <s v="Peter Greenaway"/>
    <x v="698"/>
    <x v="0"/>
    <n v="20500000"/>
    <n v="20205757"/>
    <x v="496"/>
    <n v="119"/>
  </r>
  <r>
    <x v="1221"/>
    <x v="0"/>
    <x v="3"/>
    <x v="7"/>
    <s v="March 4, 1988 (United States)"/>
    <x v="10"/>
    <n v="512"/>
    <s v="David Beaird"/>
    <s v="Joel Cohen"/>
    <x v="699"/>
    <x v="1"/>
    <n v="20500000"/>
    <n v="169785"/>
    <x v="497"/>
    <n v="93"/>
  </r>
  <r>
    <x v="1222"/>
    <x v="7"/>
    <x v="3"/>
    <x v="7"/>
    <s v="September 16, 1987 (United States)"/>
    <x v="19"/>
    <n v="905"/>
    <s v="Phil Alden Robinson"/>
    <s v="Robert Kosberg"/>
    <x v="626"/>
    <x v="1"/>
    <n v="7000000"/>
    <n v="999382"/>
    <x v="44"/>
    <n v="98"/>
  </r>
  <r>
    <x v="1223"/>
    <x v="1"/>
    <x v="3"/>
    <x v="7"/>
    <s v="October 9, 1987 (United States)"/>
    <x v="20"/>
    <n v="872"/>
    <s v="Jerry Belson"/>
    <s v="Jerry Belson"/>
    <x v="155"/>
    <x v="1"/>
    <n v="15000000"/>
    <n v="5711976"/>
    <x v="258"/>
    <n v="105"/>
  </r>
  <r>
    <x v="1224"/>
    <x v="3"/>
    <x v="3"/>
    <x v="7"/>
    <s v="November 6, 1992 (United States)"/>
    <x v="9"/>
    <n v="2500"/>
    <s v="Federico Fellini"/>
    <s v="Federico Fellini"/>
    <x v="700"/>
    <x v="7"/>
    <n v="20500000"/>
    <n v="138608"/>
    <x v="498"/>
    <n v="105"/>
  </r>
  <r>
    <x v="1225"/>
    <x v="7"/>
    <x v="0"/>
    <x v="7"/>
    <s v="January 9, 1988 (Japan)"/>
    <x v="23"/>
    <n v="878"/>
    <s v="Daniel Petrie"/>
    <s v="Alan Hines"/>
    <x v="27"/>
    <x v="1"/>
    <n v="20500000"/>
    <n v="225358"/>
    <x v="393"/>
    <n v="112"/>
  </r>
  <r>
    <x v="1226"/>
    <x v="0"/>
    <x v="0"/>
    <x v="7"/>
    <s v="March 11, 1988 (United States)"/>
    <x v="17"/>
    <n v="1200"/>
    <s v="Andrey Konchalovskiy"/>
    <s v="Andrey Konchalovskiy"/>
    <x v="58"/>
    <x v="1"/>
    <n v="20500000"/>
    <n v="20205757"/>
    <x v="258"/>
    <n v="118"/>
  </r>
  <r>
    <x v="1227"/>
    <x v="0"/>
    <x v="0"/>
    <x v="7"/>
    <s v="September 1987 (United States)"/>
    <x v="23"/>
    <n v="541"/>
    <s v="Diane Kurys"/>
    <s v="Diane Kurys"/>
    <x v="315"/>
    <x v="9"/>
    <n v="20500000"/>
    <n v="949451"/>
    <x v="499"/>
    <n v="125"/>
  </r>
  <r>
    <x v="1228"/>
    <x v="1"/>
    <x v="3"/>
    <x v="7"/>
    <s v="August 14, 1987 (United States)"/>
    <x v="18"/>
    <n v="2100"/>
    <s v="Michael Schultz"/>
    <s v="Mark Feldberg"/>
    <x v="701"/>
    <x v="1"/>
    <n v="20500000"/>
    <n v="10348437"/>
    <x v="0"/>
    <n v="86"/>
  </r>
  <r>
    <x v="1229"/>
    <x v="0"/>
    <x v="4"/>
    <x v="7"/>
    <s v="January 8, 1988 (United States)"/>
    <x v="17"/>
    <n v="3500"/>
    <s v="Bigas Luna"/>
    <s v="Bigas Luna"/>
    <x v="702"/>
    <x v="13"/>
    <n v="20500000"/>
    <n v="20205757"/>
    <x v="500"/>
    <n v="89"/>
  </r>
  <r>
    <x v="1230"/>
    <x v="1"/>
    <x v="0"/>
    <x v="7"/>
    <s v="December 18, 1987 (United States)"/>
    <x v="16"/>
    <n v="9300"/>
    <s v="Woody Allen"/>
    <s v="Woody Allen"/>
    <x v="703"/>
    <x v="1"/>
    <n v="10000000"/>
    <n v="486434"/>
    <x v="33"/>
    <n v="83"/>
  </r>
  <r>
    <x v="1231"/>
    <x v="3"/>
    <x v="3"/>
    <x v="7"/>
    <s v="November 6, 1987 (United States)"/>
    <x v="34"/>
    <n v="3000"/>
    <s v="Nikita Mikhalkov"/>
    <s v="Aleksandr Adabashyan"/>
    <x v="51"/>
    <x v="7"/>
    <n v="20500000"/>
    <n v="2201428"/>
    <x v="501"/>
    <n v="118"/>
  </r>
  <r>
    <x v="1232"/>
    <x v="0"/>
    <x v="3"/>
    <x v="7"/>
    <s v="March 20, 1987 (United States)"/>
    <x v="33"/>
    <n v="4200"/>
    <s v="Hugh Wilson"/>
    <s v="Lawrence Block"/>
    <x v="569"/>
    <x v="4"/>
    <n v="20500000"/>
    <n v="16337355"/>
    <x v="200"/>
    <n v="103"/>
  </r>
  <r>
    <x v="1233"/>
    <x v="0"/>
    <x v="4"/>
    <x v="7"/>
    <s v="January 30, 1987 (Canada)"/>
    <x v="41"/>
    <n v="1700"/>
    <s v="Stephen Carpenter"/>
    <s v="Stephen Carpenter"/>
    <x v="704"/>
    <x v="1"/>
    <n v="20500000"/>
    <n v="2407024"/>
    <x v="502"/>
    <n v="91"/>
  </r>
  <r>
    <x v="1234"/>
    <x v="0"/>
    <x v="0"/>
    <x v="7"/>
    <s v="February 5, 1988 (United States)"/>
    <x v="41"/>
    <n v="771"/>
    <s v="Peter Del Monte"/>
    <s v="Peter Del Monte"/>
    <x v="352"/>
    <x v="7"/>
    <n v="20500000"/>
    <n v="901364"/>
    <x v="503"/>
    <n v="98"/>
  </r>
  <r>
    <x v="1235"/>
    <x v="1"/>
    <x v="0"/>
    <x v="7"/>
    <s v="November 6, 1987 (United States)"/>
    <x v="41"/>
    <n v="1400"/>
    <s v="Rick Rosenthal"/>
    <s v="Sheldon Lettich"/>
    <x v="705"/>
    <x v="1"/>
    <n v="20500000"/>
    <n v="2189047"/>
    <x v="380"/>
    <n v="99"/>
  </r>
  <r>
    <x v="1236"/>
    <x v="0"/>
    <x v="0"/>
    <x v="7"/>
    <s v="February 9, 1988 (United States)"/>
    <x v="20"/>
    <n v="834"/>
    <s v="Bill Condon"/>
    <s v="Bill Condon"/>
    <x v="624"/>
    <x v="1"/>
    <n v="4000000"/>
    <n v="743445"/>
    <x v="504"/>
    <n v="91"/>
  </r>
  <r>
    <x v="1237"/>
    <x v="1"/>
    <x v="3"/>
    <x v="7"/>
    <s v="February 6, 1987 (United States)"/>
    <x v="19"/>
    <n v="2200"/>
    <s v="Bob Clark"/>
    <s v="Bob Clark"/>
    <x v="389"/>
    <x v="1"/>
    <n v="20500000"/>
    <n v="9518342"/>
    <x v="204"/>
    <n v="111"/>
  </r>
  <r>
    <x v="1238"/>
    <x v="0"/>
    <x v="2"/>
    <x v="7"/>
    <s v="February 20, 1987 (United States)"/>
    <x v="38"/>
    <n v="862"/>
    <s v="Terry Leonard"/>
    <s v="John Gatliff"/>
    <x v="706"/>
    <x v="1"/>
    <n v="20500000"/>
    <n v="4546244"/>
    <x v="316"/>
    <n v="91"/>
  </r>
  <r>
    <x v="1239"/>
    <x v="0"/>
    <x v="2"/>
    <x v="7"/>
    <s v="April 9, 1988 (Japan)"/>
    <x v="54"/>
    <n v="697"/>
    <s v="Dorothy Ann Puzo"/>
    <s v="Lisa M. Hansen"/>
    <x v="707"/>
    <x v="1"/>
    <n v="20500000"/>
    <n v="285885"/>
    <x v="438"/>
    <n v="91"/>
  </r>
  <r>
    <x v="1240"/>
    <x v="1"/>
    <x v="3"/>
    <x v="7"/>
    <s v="June 12, 1987 (United States)"/>
    <x v="27"/>
    <n v="390"/>
    <s v="Richard Fleischer"/>
    <s v="Tim Metcalfe"/>
    <x v="708"/>
    <x v="1"/>
    <n v="10000000"/>
    <n v="989033"/>
    <x v="204"/>
    <n v="95"/>
  </r>
  <r>
    <x v="1241"/>
    <x v="1"/>
    <x v="0"/>
    <x v="7"/>
    <s v="May 27, 1987 (France)"/>
    <x v="12"/>
    <n v="1900"/>
    <s v="Paul Newman"/>
    <s v="Tennessee Williams"/>
    <x v="709"/>
    <x v="1"/>
    <n v="20500000"/>
    <n v="895904"/>
    <x v="453"/>
    <n v="134"/>
  </r>
  <r>
    <x v="1242"/>
    <x v="7"/>
    <x v="0"/>
    <x v="7"/>
    <s v="November 28, 1987 (United States)"/>
    <x v="16"/>
    <n v="639"/>
    <s v="Yurek Bogayevicz"/>
    <s v="Yurek Bogayevicz"/>
    <x v="710"/>
    <x v="1"/>
    <n v="20500000"/>
    <n v="1236848"/>
    <x v="505"/>
    <n v="100"/>
  </r>
  <r>
    <x v="1243"/>
    <x v="0"/>
    <x v="2"/>
    <x v="8"/>
    <s v="July 20, 1988 (United States)"/>
    <x v="7"/>
    <n v="810000"/>
    <s v="John McTiernan"/>
    <s v="Roderick Thorp"/>
    <x v="711"/>
    <x v="1"/>
    <n v="28000000"/>
    <n v="141603197"/>
    <x v="21"/>
    <n v="132"/>
  </r>
  <r>
    <x v="1244"/>
    <x v="0"/>
    <x v="2"/>
    <x v="8"/>
    <s v="July 20, 1988 (United States)"/>
    <x v="24"/>
    <n v="79000"/>
    <s v="Martin Brest"/>
    <s v="George Gallo"/>
    <x v="7"/>
    <x v="1"/>
    <n v="30000000"/>
    <n v="81613606"/>
    <x v="5"/>
    <n v="126"/>
  </r>
  <r>
    <x v="1245"/>
    <x v="1"/>
    <x v="3"/>
    <x v="8"/>
    <s v="March 30, 1988 (United States)"/>
    <x v="24"/>
    <n v="270000"/>
    <s v="Tim Burton"/>
    <s v="Michael McDowell"/>
    <x v="712"/>
    <x v="1"/>
    <n v="15000000"/>
    <n v="74270074"/>
    <x v="136"/>
    <n v="92"/>
  </r>
  <r>
    <x v="1246"/>
    <x v="1"/>
    <x v="3"/>
    <x v="8"/>
    <s v="June 3, 1988 (United States)"/>
    <x v="4"/>
    <n v="205000"/>
    <s v="Penny Marshall"/>
    <s v="Gary Ross"/>
    <x v="341"/>
    <x v="1"/>
    <n v="18000000"/>
    <n v="151927281"/>
    <x v="506"/>
    <n v="104"/>
  </r>
  <r>
    <x v="1247"/>
    <x v="0"/>
    <x v="0"/>
    <x v="8"/>
    <s v="December 16, 1988 (United States)"/>
    <x v="45"/>
    <n v="483000"/>
    <s v="Barry Levinson"/>
    <s v="Barry Morrow"/>
    <x v="176"/>
    <x v="1"/>
    <n v="25000000"/>
    <n v="354825435"/>
    <x v="8"/>
    <n v="133"/>
  </r>
  <r>
    <x v="1248"/>
    <x v="7"/>
    <x v="6"/>
    <x v="8"/>
    <s v="September 9, 1988 (United States)"/>
    <x v="3"/>
    <n v="15000"/>
    <s v="Sidney Lumet"/>
    <s v="Naomi Foner"/>
    <x v="713"/>
    <x v="1"/>
    <n v="7000000"/>
    <n v="2847941"/>
    <x v="212"/>
    <n v="116"/>
  </r>
  <r>
    <x v="1249"/>
    <x v="0"/>
    <x v="2"/>
    <x v="8"/>
    <s v="November 4, 1988 (United States)"/>
    <x v="4"/>
    <n v="117000"/>
    <s v="John Carpenter"/>
    <s v="Ray Nelson"/>
    <x v="714"/>
    <x v="1"/>
    <n v="4000000"/>
    <n v="13008928"/>
    <x v="454"/>
    <n v="94"/>
  </r>
  <r>
    <x v="1250"/>
    <x v="1"/>
    <x v="2"/>
    <x v="8"/>
    <s v="May 20, 1988 (United States)"/>
    <x v="4"/>
    <n v="103000"/>
    <s v="Ron Howard"/>
    <s v="George Lucas"/>
    <x v="338"/>
    <x v="0"/>
    <n v="35000000"/>
    <n v="57269863"/>
    <x v="13"/>
    <n v="126"/>
  </r>
  <r>
    <x v="1251"/>
    <x v="1"/>
    <x v="2"/>
    <x v="8"/>
    <s v="May 25, 1988 (United States)"/>
    <x v="41"/>
    <n v="55000"/>
    <s v="John Cornell"/>
    <s v="Paul Hogan"/>
    <x v="523"/>
    <x v="5"/>
    <n v="14000000"/>
    <n v="239606210"/>
    <x v="3"/>
    <n v="108"/>
  </r>
  <r>
    <x v="1252"/>
    <x v="0"/>
    <x v="3"/>
    <x v="8"/>
    <s v="March 31, 1989 (United States)"/>
    <x v="13"/>
    <n v="92000"/>
    <s v="Michael Lehmann"/>
    <s v="Daniel Waters"/>
    <x v="715"/>
    <x v="1"/>
    <n v="3000000"/>
    <n v="1163969"/>
    <x v="252"/>
    <n v="103"/>
  </r>
  <r>
    <x v="1253"/>
    <x v="0"/>
    <x v="3"/>
    <x v="8"/>
    <s v="June 29, 1988 (United States)"/>
    <x v="12"/>
    <n v="196000"/>
    <s v="John Landis"/>
    <s v="Eddie Murphy"/>
    <x v="244"/>
    <x v="1"/>
    <n v="39000000"/>
    <n v="288752301"/>
    <x v="3"/>
    <n v="117"/>
  </r>
  <r>
    <x v="1254"/>
    <x v="1"/>
    <x v="10"/>
    <x v="8"/>
    <s v="June 22, 1988 (United States)"/>
    <x v="3"/>
    <n v="187000"/>
    <s v="Robert Zemeckis"/>
    <s v="Gary K. Wolf"/>
    <x v="539"/>
    <x v="1"/>
    <n v="70000000"/>
    <n v="329803958"/>
    <x v="242"/>
    <n v="104"/>
  </r>
  <r>
    <x v="1255"/>
    <x v="0"/>
    <x v="3"/>
    <x v="8"/>
    <s v="October 21, 1988 (United States)"/>
    <x v="21"/>
    <n v="27000"/>
    <s v="Donald Petrie"/>
    <s v="Amy Holden Jones"/>
    <x v="716"/>
    <x v="1"/>
    <n v="6000000"/>
    <n v="12793213"/>
    <x v="303"/>
    <n v="104"/>
  </r>
  <r>
    <x v="1256"/>
    <x v="0"/>
    <x v="10"/>
    <x v="8"/>
    <s v="July 16, 1988 (Japan)"/>
    <x v="45"/>
    <n v="171000"/>
    <s v="Katsuhiro Ã”tomo"/>
    <s v="Katsuhiro Ã”tomo"/>
    <x v="717"/>
    <x v="20"/>
    <n v="20500000"/>
    <n v="2562351"/>
    <x v="507"/>
    <n v="124"/>
  </r>
  <r>
    <x v="1257"/>
    <x v="1"/>
    <x v="0"/>
    <x v="8"/>
    <s v="February 23, 1990 (United States)"/>
    <x v="55"/>
    <n v="239000"/>
    <s v="Giuseppe Tornatore"/>
    <s v="Giuseppe Tornatore"/>
    <x v="718"/>
    <x v="7"/>
    <n v="5000000"/>
    <n v="13019063"/>
    <x v="508"/>
    <n v="155"/>
  </r>
  <r>
    <x v="1258"/>
    <x v="0"/>
    <x v="6"/>
    <x v="8"/>
    <s v="January 27, 1989 (United States)"/>
    <x v="40"/>
    <n v="91000"/>
    <s v="Alan Parker"/>
    <s v="Chris Gerolmo"/>
    <x v="8"/>
    <x v="1"/>
    <n v="15000000"/>
    <n v="34603943"/>
    <x v="4"/>
    <n v="128"/>
  </r>
  <r>
    <x v="1259"/>
    <x v="0"/>
    <x v="7"/>
    <x v="8"/>
    <s v="November 9, 1988 (United States)"/>
    <x v="14"/>
    <n v="91000"/>
    <s v="Tom Holland"/>
    <s v="Don Mancini"/>
    <x v="719"/>
    <x v="1"/>
    <n v="9000000"/>
    <n v="44196684"/>
    <x v="8"/>
    <n v="87"/>
  </r>
  <r>
    <x v="1260"/>
    <x v="1"/>
    <x v="3"/>
    <x v="8"/>
    <s v="December 9, 1988 (United States)"/>
    <x v="10"/>
    <n v="117000"/>
    <s v="Ivan Reitman"/>
    <s v="William Davies"/>
    <x v="166"/>
    <x v="1"/>
    <n v="15000000"/>
    <n v="216614388"/>
    <x v="5"/>
    <n v="107"/>
  </r>
  <r>
    <x v="1261"/>
    <x v="7"/>
    <x v="3"/>
    <x v="8"/>
    <s v="December 2, 1988 (United States)"/>
    <x v="37"/>
    <n v="158000"/>
    <s v="David Zucker"/>
    <s v="Jerry Zucker"/>
    <x v="31"/>
    <x v="1"/>
    <n v="12000000"/>
    <n v="78756177"/>
    <x v="3"/>
    <n v="85"/>
  </r>
  <r>
    <x v="1262"/>
    <x v="1"/>
    <x v="3"/>
    <x v="8"/>
    <s v="June 17, 1988 (United States)"/>
    <x v="14"/>
    <n v="41000"/>
    <s v="Howard Deutch"/>
    <s v="John Hughes"/>
    <x v="258"/>
    <x v="1"/>
    <n v="24000000"/>
    <n v="43455230"/>
    <x v="5"/>
    <n v="91"/>
  </r>
  <r>
    <x v="1263"/>
    <x v="0"/>
    <x v="3"/>
    <x v="8"/>
    <s v="July 29, 1988 (United States)"/>
    <x v="23"/>
    <n v="81000"/>
    <s v="Roger Donaldson"/>
    <s v="Heywood Gould"/>
    <x v="243"/>
    <x v="1"/>
    <n v="20000000"/>
    <n v="171504781"/>
    <x v="242"/>
    <n v="104"/>
  </r>
  <r>
    <x v="1264"/>
    <x v="2"/>
    <x v="10"/>
    <x v="8"/>
    <s v="July 13, 1990 (United States)"/>
    <x v="7"/>
    <n v="304000"/>
    <s v="Hayao Miyazaki"/>
    <s v="Hayao Miyazaki"/>
    <x v="720"/>
    <x v="20"/>
    <n v="3700000"/>
    <n v="30550920"/>
    <x v="509"/>
    <n v="86"/>
  </r>
  <r>
    <x v="1265"/>
    <x v="0"/>
    <x v="2"/>
    <x v="8"/>
    <s v="August 12, 1988 (United States)"/>
    <x v="15"/>
    <n v="57000"/>
    <s v="Christopher Cain"/>
    <s v="John Fusco"/>
    <x v="416"/>
    <x v="1"/>
    <n v="13000000"/>
    <n v="45661556"/>
    <x v="510"/>
    <n v="107"/>
  </r>
  <r>
    <x v="1266"/>
    <x v="0"/>
    <x v="3"/>
    <x v="8"/>
    <s v="July 29, 1988 (United States)"/>
    <x v="24"/>
    <n v="135000"/>
    <s v="Charles Crichton"/>
    <s v="John Cleese"/>
    <x v="268"/>
    <x v="0"/>
    <n v="7500000"/>
    <n v="62493712"/>
    <x v="13"/>
    <n v="108"/>
  </r>
  <r>
    <x v="1267"/>
    <x v="0"/>
    <x v="3"/>
    <x v="8"/>
    <s v="December 21, 1988 (United States)"/>
    <x v="8"/>
    <n v="54000"/>
    <s v="Mike Nichols"/>
    <s v="Kevin Wade"/>
    <x v="644"/>
    <x v="1"/>
    <n v="28000000"/>
    <n v="102953112"/>
    <x v="21"/>
    <n v="113"/>
  </r>
  <r>
    <x v="1268"/>
    <x v="0"/>
    <x v="2"/>
    <x v="8"/>
    <s v="April 29, 1988 (United States)"/>
    <x v="8"/>
    <n v="79000"/>
    <s v="Newt Arnold"/>
    <s v="Sheldon Lettich"/>
    <x v="721"/>
    <x v="1"/>
    <n v="1100000"/>
    <n v="11806119"/>
    <x v="511"/>
    <n v="92"/>
  </r>
  <r>
    <x v="1269"/>
    <x v="0"/>
    <x v="0"/>
    <x v="8"/>
    <s v="August 12, 1988 (Canada)"/>
    <x v="24"/>
    <n v="54000"/>
    <s v="Martin Scorsese"/>
    <s v="Nikos Kazantzakis"/>
    <x v="722"/>
    <x v="4"/>
    <n v="7000000"/>
    <n v="8865702"/>
    <x v="5"/>
    <n v="164"/>
  </r>
  <r>
    <x v="1270"/>
    <x v="0"/>
    <x v="3"/>
    <x v="8"/>
    <s v="August 19, 1988 (United States)"/>
    <x v="19"/>
    <n v="16000"/>
    <s v="Jonathan Demme"/>
    <s v="Barry Strugatz"/>
    <x v="168"/>
    <x v="1"/>
    <n v="10000000"/>
    <n v="21486757"/>
    <x v="4"/>
    <n v="104"/>
  </r>
  <r>
    <x v="1271"/>
    <x v="2"/>
    <x v="10"/>
    <x v="8"/>
    <s v="November 18, 1988 (United States)"/>
    <x v="34"/>
    <n v="82000"/>
    <s v="Don Bluth"/>
    <s v="Stu Krieger"/>
    <x v="723"/>
    <x v="1"/>
    <n v="12500000"/>
    <n v="84460846"/>
    <x v="2"/>
    <n v="69"/>
  </r>
  <r>
    <x v="1272"/>
    <x v="0"/>
    <x v="2"/>
    <x v="8"/>
    <s v="May 25, 1988 (United States)"/>
    <x v="1"/>
    <n v="125000"/>
    <s v="Peter MacDonald"/>
    <s v="David Morrell"/>
    <x v="133"/>
    <x v="1"/>
    <n v="63000000"/>
    <n v="189015611"/>
    <x v="473"/>
    <n v="102"/>
  </r>
  <r>
    <x v="1273"/>
    <x v="0"/>
    <x v="6"/>
    <x v="8"/>
    <s v="October 14, 1988 (United States)"/>
    <x v="13"/>
    <n v="33000"/>
    <s v="Jonathan Kaplan"/>
    <s v="Tom Topor"/>
    <x v="672"/>
    <x v="4"/>
    <n v="13000000"/>
    <n v="32078318"/>
    <x v="3"/>
    <n v="111"/>
  </r>
  <r>
    <x v="1274"/>
    <x v="0"/>
    <x v="0"/>
    <x v="8"/>
    <s v="February 24, 1989 (United States)"/>
    <x v="37"/>
    <n v="66000"/>
    <s v="Stephen Frears"/>
    <s v="Christopher Hampton"/>
    <x v="483"/>
    <x v="1"/>
    <n v="14000000"/>
    <n v="34670720"/>
    <x v="16"/>
    <n v="119"/>
  </r>
  <r>
    <x v="1275"/>
    <x v="1"/>
    <x v="3"/>
    <x v="8"/>
    <s v="May 12, 1989 (United States)"/>
    <x v="20"/>
    <n v="21000"/>
    <s v="Julien Temple"/>
    <s v="Julie Brown"/>
    <x v="724"/>
    <x v="0"/>
    <n v="10000000"/>
    <n v="3916303"/>
    <x v="204"/>
    <n v="100"/>
  </r>
  <r>
    <x v="1276"/>
    <x v="1"/>
    <x v="3"/>
    <x v="8"/>
    <s v="February 26, 1988 (United States)"/>
    <x v="9"/>
    <n v="20000"/>
    <s v="John Waters"/>
    <s v="John Waters"/>
    <x v="725"/>
    <x v="1"/>
    <n v="2000000"/>
    <n v="6673032"/>
    <x v="234"/>
    <n v="92"/>
  </r>
  <r>
    <x v="1277"/>
    <x v="0"/>
    <x v="0"/>
    <x v="8"/>
    <s v="September 23, 1988 (United States)"/>
    <x v="4"/>
    <n v="43000"/>
    <s v="David Cronenberg"/>
    <s v="David Cronenberg"/>
    <x v="726"/>
    <x v="4"/>
    <n v="13000000"/>
    <n v="8038508"/>
    <x v="510"/>
    <n v="116"/>
  </r>
  <r>
    <x v="1278"/>
    <x v="0"/>
    <x v="3"/>
    <x v="8"/>
    <s v="June 15, 1988 (United States)"/>
    <x v="12"/>
    <n v="49000"/>
    <s v="Ron Shelton"/>
    <s v="Ron Shelton"/>
    <x v="454"/>
    <x v="1"/>
    <n v="7000000"/>
    <n v="50888729"/>
    <x v="512"/>
    <n v="108"/>
  </r>
  <r>
    <x v="1279"/>
    <x v="1"/>
    <x v="1"/>
    <x v="8"/>
    <s v="August 19, 1988 (United States)"/>
    <x v="37"/>
    <n v="49000"/>
    <s v="Luc Besson"/>
    <s v="Luc Besson"/>
    <x v="727"/>
    <x v="9"/>
    <n v="20500000"/>
    <n v="3975244"/>
    <x v="67"/>
    <n v="168"/>
  </r>
  <r>
    <x v="1280"/>
    <x v="0"/>
    <x v="0"/>
    <x v="8"/>
    <s v="February 5, 1988 (United States)"/>
    <x v="4"/>
    <n v="35000"/>
    <s v="Philip Kaufman"/>
    <s v="Milan Kundera"/>
    <x v="728"/>
    <x v="12"/>
    <n v="17000000"/>
    <n v="10006806"/>
    <x v="379"/>
    <n v="171"/>
  </r>
  <r>
    <x v="1281"/>
    <x v="0"/>
    <x v="4"/>
    <x v="8"/>
    <s v="August 5, 1988 (United States)"/>
    <x v="16"/>
    <n v="34000"/>
    <s v="Chuck Russell"/>
    <s v="Theodore Simonson"/>
    <x v="729"/>
    <x v="1"/>
    <n v="19000000"/>
    <n v="8247943"/>
    <x v="244"/>
    <n v="95"/>
  </r>
  <r>
    <x v="1282"/>
    <x v="2"/>
    <x v="10"/>
    <x v="8"/>
    <s v="November 18, 1988 (United States)"/>
    <x v="17"/>
    <n v="45000"/>
    <s v="George Scribner"/>
    <s v="Jim Cox"/>
    <x v="730"/>
    <x v="1"/>
    <n v="31000000"/>
    <n v="74151346"/>
    <x v="76"/>
    <n v="74"/>
  </r>
  <r>
    <x v="1283"/>
    <x v="0"/>
    <x v="0"/>
    <x v="8"/>
    <s v="April 29, 1988 (United States)"/>
    <x v="27"/>
    <n v="5200"/>
    <s v="Zalman King"/>
    <s v="Zalman King"/>
    <x v="731"/>
    <x v="1"/>
    <n v="20500000"/>
    <n v="1547397"/>
    <x v="513"/>
    <n v="104"/>
  </r>
  <r>
    <x v="1284"/>
    <x v="7"/>
    <x v="3"/>
    <x v="8"/>
    <s v="January 13, 1989 (United States)"/>
    <x v="15"/>
    <n v="24000"/>
    <s v="Garry Marshall"/>
    <s v="Iris Rainer"/>
    <x v="226"/>
    <x v="1"/>
    <n v="20000000"/>
    <n v="57041866"/>
    <x v="514"/>
    <n v="123"/>
  </r>
  <r>
    <x v="1285"/>
    <x v="0"/>
    <x v="2"/>
    <x v="8"/>
    <s v="June 17, 1988 (United States)"/>
    <x v="10"/>
    <n v="67000"/>
    <s v="Walter Hill"/>
    <s v="Walter Hill"/>
    <x v="166"/>
    <x v="1"/>
    <n v="29000000"/>
    <n v="34994648"/>
    <x v="473"/>
    <n v="104"/>
  </r>
  <r>
    <x v="1286"/>
    <x v="0"/>
    <x v="4"/>
    <x v="8"/>
    <s v="August 19, 1988 (United States)"/>
    <x v="46"/>
    <n v="51000"/>
    <s v="Renny Harlin"/>
    <s v="Wes Craven"/>
    <x v="428"/>
    <x v="1"/>
    <n v="13000000"/>
    <n v="49369899"/>
    <x v="234"/>
    <n v="93"/>
  </r>
  <r>
    <x v="1287"/>
    <x v="1"/>
    <x v="0"/>
    <x v="8"/>
    <s v="January 6, 1989 (United States)"/>
    <x v="8"/>
    <n v="15000"/>
    <s v="Lawrence Kasdan"/>
    <s v="Anne Tyler"/>
    <x v="25"/>
    <x v="1"/>
    <n v="20500000"/>
    <n v="32632093"/>
    <x v="0"/>
    <n v="121"/>
  </r>
  <r>
    <x v="1288"/>
    <x v="1"/>
    <x v="1"/>
    <x v="8"/>
    <s v="March 10, 1989 (United States)"/>
    <x v="13"/>
    <n v="52000"/>
    <s v="Terry Gilliam"/>
    <s v="Charles McKeown"/>
    <x v="732"/>
    <x v="0"/>
    <n v="46630000"/>
    <n v="8083123"/>
    <x v="515"/>
    <n v="126"/>
  </r>
  <r>
    <x v="1289"/>
    <x v="7"/>
    <x v="3"/>
    <x v="8"/>
    <s v="May 27, 1988 (United States)"/>
    <x v="19"/>
    <n v="34000"/>
    <s v="Stephen Chiodo"/>
    <s v="Charles Chiodo"/>
    <x v="345"/>
    <x v="1"/>
    <n v="2000000"/>
    <n v="20205757"/>
    <x v="516"/>
    <n v="88"/>
  </r>
  <r>
    <x v="1290"/>
    <x v="0"/>
    <x v="4"/>
    <x v="8"/>
    <s v="October 21, 1988 (United States)"/>
    <x v="23"/>
    <n v="45000"/>
    <s v="Dwight H. Little"/>
    <s v="Dhani Lipsius"/>
    <x v="632"/>
    <x v="1"/>
    <n v="5000000"/>
    <n v="17768757"/>
    <x v="517"/>
    <n v="88"/>
  </r>
  <r>
    <x v="1291"/>
    <x v="7"/>
    <x v="3"/>
    <x v="8"/>
    <s v="September 30, 1988 (United States)"/>
    <x v="14"/>
    <n v="14000"/>
    <s v="James Signorelli"/>
    <s v="Sam Egan"/>
    <x v="733"/>
    <x v="1"/>
    <n v="7500000"/>
    <n v="5596267"/>
    <x v="518"/>
    <n v="96"/>
  </r>
  <r>
    <x v="1292"/>
    <x v="1"/>
    <x v="1"/>
    <x v="8"/>
    <s v="August 12, 1988 (United States)"/>
    <x v="39"/>
    <n v="12000"/>
    <s v="Stewart Raffill"/>
    <s v="Stewart Raffill"/>
    <x v="734"/>
    <x v="1"/>
    <n v="13000000"/>
    <n v="6424112"/>
    <x v="519"/>
    <n v="99"/>
  </r>
  <r>
    <x v="1293"/>
    <x v="0"/>
    <x v="2"/>
    <x v="8"/>
    <s v="April 22, 1988 (United States)"/>
    <x v="22"/>
    <n v="30000"/>
    <s v="Andrew Davis"/>
    <s v="Andrew Davis"/>
    <x v="735"/>
    <x v="1"/>
    <n v="7500000"/>
    <n v="18869631"/>
    <x v="0"/>
    <n v="99"/>
  </r>
  <r>
    <x v="1294"/>
    <x v="7"/>
    <x v="3"/>
    <x v="8"/>
    <s v="November 23, 1988 (United States)"/>
    <x v="9"/>
    <n v="90000"/>
    <s v="Richard Donner"/>
    <s v="Mitch Glazer"/>
    <x v="96"/>
    <x v="1"/>
    <n v="32000000"/>
    <n v="60329001"/>
    <x v="3"/>
    <n v="101"/>
  </r>
  <r>
    <x v="1295"/>
    <x v="0"/>
    <x v="2"/>
    <x v="8"/>
    <s v="July 13, 1988 (United States)"/>
    <x v="21"/>
    <n v="42000"/>
    <s v="Buddy Van Horn"/>
    <s v="Harry Julian Fink"/>
    <x v="10"/>
    <x v="1"/>
    <n v="31000000"/>
    <n v="37903295"/>
    <x v="0"/>
    <n v="91"/>
  </r>
  <r>
    <x v="1296"/>
    <x v="0"/>
    <x v="2"/>
    <x v="8"/>
    <s v="January 11, 1989 (United States)"/>
    <x v="14"/>
    <n v="13000"/>
    <s v="Keenen Ivory Wayans"/>
    <s v="Keenen Ivory Wayans"/>
    <x v="736"/>
    <x v="1"/>
    <n v="3000000"/>
    <n v="13030057"/>
    <x v="520"/>
    <n v="88"/>
  </r>
  <r>
    <x v="1297"/>
    <x v="0"/>
    <x v="7"/>
    <x v="8"/>
    <s v="January 13, 1989 (United States)"/>
    <x v="19"/>
    <n v="21000"/>
    <s v="Stan Winston"/>
    <s v="Ed Justin"/>
    <x v="737"/>
    <x v="1"/>
    <n v="3500000"/>
    <n v="4385516"/>
    <x v="204"/>
    <n v="86"/>
  </r>
  <r>
    <x v="1298"/>
    <x v="1"/>
    <x v="3"/>
    <x v="8"/>
    <s v="December 14, 1988 (United States)"/>
    <x v="34"/>
    <n v="67000"/>
    <s v="Frank Oz"/>
    <s v="Dale Launer"/>
    <x v="144"/>
    <x v="1"/>
    <n v="20500000"/>
    <n v="42039085"/>
    <x v="4"/>
    <n v="110"/>
  </r>
  <r>
    <x v="1299"/>
    <x v="0"/>
    <x v="4"/>
    <x v="8"/>
    <s v="May 13, 1988 (United States)"/>
    <x v="11"/>
    <n v="34000"/>
    <s v="John Carl Buechler"/>
    <s v="Daryl Haney"/>
    <x v="738"/>
    <x v="1"/>
    <n v="2800000"/>
    <n v="19170001"/>
    <x v="3"/>
    <n v="88"/>
  </r>
  <r>
    <x v="1300"/>
    <x v="7"/>
    <x v="3"/>
    <x v="8"/>
    <s v="July 6, 1988 (United States)"/>
    <x v="21"/>
    <n v="19000"/>
    <s v="Greg Beeman"/>
    <s v="Neil Tolkin"/>
    <x v="533"/>
    <x v="1"/>
    <n v="8000000"/>
    <n v="22433275"/>
    <x v="21"/>
    <n v="88"/>
  </r>
  <r>
    <x v="1301"/>
    <x v="0"/>
    <x v="4"/>
    <x v="8"/>
    <s v="December 23, 1988 (United States)"/>
    <x v="16"/>
    <n v="44000"/>
    <s v="Tony Randel"/>
    <s v="Peter Atkins"/>
    <x v="739"/>
    <x v="0"/>
    <n v="3000000"/>
    <n v="12090735"/>
    <x v="252"/>
    <n v="97"/>
  </r>
  <r>
    <x v="1302"/>
    <x v="0"/>
    <x v="6"/>
    <x v="8"/>
    <s v="February 26, 1988 (United States)"/>
    <x v="15"/>
    <n v="51000"/>
    <s v="Roman Polanski"/>
    <s v="Roman Polanski"/>
    <x v="88"/>
    <x v="9"/>
    <n v="20000000"/>
    <n v="17637950"/>
    <x v="0"/>
    <n v="120"/>
  </r>
  <r>
    <x v="1303"/>
    <x v="0"/>
    <x v="2"/>
    <x v="8"/>
    <s v="April 29, 1988 (United States)"/>
    <x v="17"/>
    <n v="25000"/>
    <s v="Dennis Hopper"/>
    <s v="Michael Schiffer"/>
    <x v="165"/>
    <x v="1"/>
    <n v="6000000"/>
    <n v="46616067"/>
    <x v="4"/>
    <n v="120"/>
  </r>
  <r>
    <x v="1304"/>
    <x v="7"/>
    <x v="3"/>
    <x v="8"/>
    <s v="December 9, 1988 (United States)"/>
    <x v="20"/>
    <n v="25000"/>
    <s v="Richard Benjamin"/>
    <s v="Jerico Stone"/>
    <x v="258"/>
    <x v="1"/>
    <n v="20000000"/>
    <n v="13854000"/>
    <x v="521"/>
    <n v="105"/>
  </r>
  <r>
    <x v="1305"/>
    <x v="7"/>
    <x v="5"/>
    <x v="8"/>
    <s v="November 11, 1988 (United States)"/>
    <x v="15"/>
    <n v="9600"/>
    <s v="Fred Schepisi"/>
    <s v="John Bryson"/>
    <x v="130"/>
    <x v="5"/>
    <n v="15000000"/>
    <n v="6908797"/>
    <x v="522"/>
    <n v="120"/>
  </r>
  <r>
    <x v="1306"/>
    <x v="0"/>
    <x v="3"/>
    <x v="8"/>
    <s v="October 21, 1988 (United States)"/>
    <x v="23"/>
    <n v="10000"/>
    <s v="Ken Russell"/>
    <s v="Ken Russell"/>
    <x v="740"/>
    <x v="0"/>
    <n v="2500000"/>
    <n v="1189315"/>
    <x v="523"/>
    <n v="93"/>
  </r>
  <r>
    <x v="1307"/>
    <x v="7"/>
    <x v="3"/>
    <x v="8"/>
    <s v="November 18, 1988 (United States)"/>
    <x v="1"/>
    <n v="8900"/>
    <s v="Neil Jordan"/>
    <s v="Neil Jordan"/>
    <x v="41"/>
    <x v="26"/>
    <n v="17000000"/>
    <n v="8578231"/>
    <x v="524"/>
    <n v="99"/>
  </r>
  <r>
    <x v="1308"/>
    <x v="0"/>
    <x v="3"/>
    <x v="8"/>
    <s v="June 16, 1989 (Italy)"/>
    <x v="22"/>
    <n v="15000"/>
    <s v="Robert Bierman"/>
    <s v="Joseph Minion"/>
    <x v="256"/>
    <x v="1"/>
    <n v="2000000"/>
    <n v="725131"/>
    <x v="269"/>
    <n v="103"/>
  </r>
  <r>
    <x v="1309"/>
    <x v="0"/>
    <x v="3"/>
    <x v="8"/>
    <s v="January 15, 1988 (United States)"/>
    <x v="1"/>
    <n v="19000"/>
    <s v="Ken Wiederhorn"/>
    <s v="Ken Wiederhorn"/>
    <x v="595"/>
    <x v="1"/>
    <n v="6200000"/>
    <n v="9205924"/>
    <x v="480"/>
    <n v="89"/>
  </r>
  <r>
    <x v="1310"/>
    <x v="2"/>
    <x v="1"/>
    <x v="8"/>
    <s v="July 29, 1988 (United States)"/>
    <x v="23"/>
    <n v="4000"/>
    <s v="Ken Annakin"/>
    <s v="Astrid Lindgren"/>
    <x v="741"/>
    <x v="12"/>
    <n v="5000000"/>
    <n v="3569939"/>
    <x v="1"/>
    <n v="100"/>
  </r>
  <r>
    <x v="1311"/>
    <x v="1"/>
    <x v="0"/>
    <x v="8"/>
    <s v="June 29, 1989 (Australia)"/>
    <x v="13"/>
    <n v="19000"/>
    <s v="John Sayles"/>
    <s v="Eliot Asinof"/>
    <x v="422"/>
    <x v="1"/>
    <n v="6000000"/>
    <n v="5680515"/>
    <x v="4"/>
    <n v="119"/>
  </r>
  <r>
    <x v="1312"/>
    <x v="1"/>
    <x v="5"/>
    <x v="8"/>
    <s v="March 11, 1988 (United States)"/>
    <x v="4"/>
    <n v="17000"/>
    <s v="RamÃ³n MenÃ©ndez"/>
    <s v="RamÃ³n MenÃ©ndez"/>
    <x v="742"/>
    <x v="1"/>
    <n v="20500000"/>
    <n v="13994920"/>
    <x v="307"/>
    <n v="103"/>
  </r>
  <r>
    <x v="1313"/>
    <x v="0"/>
    <x v="2"/>
    <x v="8"/>
    <s v="May 13, 1988 (United States)"/>
    <x v="22"/>
    <n v="15000"/>
    <s v="William Lustig"/>
    <s v="Larry Cohen"/>
    <x v="184"/>
    <x v="1"/>
    <n v="1100000"/>
    <n v="671382"/>
    <x v="525"/>
    <n v="85"/>
  </r>
  <r>
    <x v="1314"/>
    <x v="0"/>
    <x v="3"/>
    <x v="8"/>
    <s v="November 11, 1988 (United States)"/>
    <x v="37"/>
    <n v="37000"/>
    <s v="Pedro AlmodÃ³var"/>
    <s v="Pedro AlmodÃ³var"/>
    <x v="743"/>
    <x v="13"/>
    <n v="700000"/>
    <n v="7263129"/>
    <x v="526"/>
    <n v="88"/>
  </r>
  <r>
    <x v="1315"/>
    <x v="7"/>
    <x v="3"/>
    <x v="8"/>
    <s v="February 5, 1988 (United States)"/>
    <x v="23"/>
    <n v="12000"/>
    <s v="John Hughes"/>
    <s v="John Hughes"/>
    <x v="331"/>
    <x v="1"/>
    <n v="20000000"/>
    <n v="16031707"/>
    <x v="3"/>
    <n v="106"/>
  </r>
  <r>
    <x v="1316"/>
    <x v="1"/>
    <x v="3"/>
    <x v="8"/>
    <s v="March 18, 1988 (United States)"/>
    <x v="26"/>
    <n v="33000"/>
    <s v="Alan Myerson"/>
    <s v="Neal Israel"/>
    <x v="744"/>
    <x v="1"/>
    <n v="20500000"/>
    <n v="19510371"/>
    <x v="0"/>
    <n v="90"/>
  </r>
  <r>
    <x v="1317"/>
    <x v="0"/>
    <x v="6"/>
    <x v="8"/>
    <s v="December 2, 1988 (United States)"/>
    <x v="10"/>
    <n v="30000"/>
    <s v="Robert Towne"/>
    <s v="Robert Towne"/>
    <x v="94"/>
    <x v="1"/>
    <n v="23000000"/>
    <n v="41292551"/>
    <x v="527"/>
    <n v="115"/>
  </r>
  <r>
    <x v="1318"/>
    <x v="0"/>
    <x v="3"/>
    <x v="8"/>
    <s v="October 14, 1988 (United States)"/>
    <x v="19"/>
    <n v="14000"/>
    <s v="Kevin Tenney"/>
    <s v="Joe Augustyn"/>
    <x v="745"/>
    <x v="1"/>
    <n v="1200000"/>
    <n v="3109904"/>
    <x v="528"/>
    <n v="90"/>
  </r>
  <r>
    <x v="1319"/>
    <x v="7"/>
    <x v="3"/>
    <x v="8"/>
    <s v="March 25, 1988 (United States)"/>
    <x v="14"/>
    <n v="15000"/>
    <s v="Mike Nichols"/>
    <s v="Neil Simon"/>
    <x v="250"/>
    <x v="1"/>
    <n v="20000000"/>
    <n v="51684798"/>
    <x v="12"/>
    <n v="106"/>
  </r>
  <r>
    <x v="1320"/>
    <x v="1"/>
    <x v="3"/>
    <x v="8"/>
    <s v="July 21, 1989 (United States)"/>
    <x v="5"/>
    <n v="4000"/>
    <s v="Zelda Barron"/>
    <s v="Lanier Laney"/>
    <x v="255"/>
    <x v="0"/>
    <n v="5000000"/>
    <n v="6957975"/>
    <x v="529"/>
    <n v="98"/>
  </r>
  <r>
    <x v="1321"/>
    <x v="1"/>
    <x v="1"/>
    <x v="8"/>
    <s v="November 23, 1988 (United States)"/>
    <x v="20"/>
    <n v="16000"/>
    <s v="Daniel Petrie"/>
    <s v="David Saperstein"/>
    <x v="417"/>
    <x v="1"/>
    <n v="17500000"/>
    <n v="25024919"/>
    <x v="530"/>
    <n v="116"/>
  </r>
  <r>
    <x v="1322"/>
    <x v="1"/>
    <x v="4"/>
    <x v="8"/>
    <s v="June 10, 1988 (United States)"/>
    <x v="32"/>
    <n v="17000"/>
    <s v="Gary Sherman"/>
    <s v="Gary Sherman"/>
    <x v="746"/>
    <x v="1"/>
    <n v="10500000"/>
    <n v="14114488"/>
    <x v="13"/>
    <n v="98"/>
  </r>
  <r>
    <x v="1323"/>
    <x v="0"/>
    <x v="3"/>
    <x v="8"/>
    <s v="June 17, 1988 (United States)"/>
    <x v="19"/>
    <n v="12000"/>
    <s v="Anthony Hickox"/>
    <s v="Anthony Hickox"/>
    <x v="333"/>
    <x v="1"/>
    <n v="3000000"/>
    <n v="808114"/>
    <x v="531"/>
    <n v="95"/>
  </r>
  <r>
    <x v="1324"/>
    <x v="1"/>
    <x v="3"/>
    <x v="8"/>
    <s v="June 3, 1988 (United States)"/>
    <x v="19"/>
    <n v="20000"/>
    <s v="George Roy Hill"/>
    <s v="Jay Cronley"/>
    <x v="4"/>
    <x v="1"/>
    <n v="19000000"/>
    <n v="25537221"/>
    <x v="532"/>
    <n v="101"/>
  </r>
  <r>
    <x v="1325"/>
    <x v="3"/>
    <x v="6"/>
    <x v="8"/>
    <s v="May 2, 2008 (United States)"/>
    <x v="9"/>
    <n v="9000"/>
    <s v="Kar-Wai Wong"/>
    <s v="Jeffrey Lau"/>
    <x v="747"/>
    <x v="10"/>
    <n v="20500000"/>
    <n v="13133"/>
    <x v="533"/>
    <n v="102"/>
  </r>
  <r>
    <x v="1326"/>
    <x v="0"/>
    <x v="3"/>
    <x v="8"/>
    <s v="May 19, 1989 (United States)"/>
    <x v="23"/>
    <n v="12000"/>
    <s v="Tommy Lee Wallace"/>
    <s v="Tom Holland"/>
    <x v="748"/>
    <x v="1"/>
    <n v="7500000"/>
    <n v="2983784"/>
    <x v="461"/>
    <n v="104"/>
  </r>
  <r>
    <x v="1327"/>
    <x v="1"/>
    <x v="3"/>
    <x v="8"/>
    <s v="July 22, 1988 (United States)"/>
    <x v="51"/>
    <n v="15000"/>
    <s v="Allan Arkush"/>
    <s v="Brian Doyle-Murray"/>
    <x v="749"/>
    <x v="1"/>
    <n v="20000000"/>
    <n v="11798302"/>
    <x v="472"/>
    <n v="98"/>
  </r>
  <r>
    <x v="1328"/>
    <x v="0"/>
    <x v="3"/>
    <x v="8"/>
    <s v="February 12, 1988 (United States)"/>
    <x v="22"/>
    <n v="6700"/>
    <s v="Spike Lee"/>
    <s v="Spike Lee"/>
    <x v="750"/>
    <x v="1"/>
    <n v="6500000"/>
    <n v="14545844"/>
    <x v="1"/>
    <n v="121"/>
  </r>
  <r>
    <x v="1329"/>
    <x v="0"/>
    <x v="3"/>
    <x v="8"/>
    <s v="March 25, 1988 (United States)"/>
    <x v="26"/>
    <n v="6300"/>
    <s v="Bud S. Smith"/>
    <s v="Steve Zacharias"/>
    <x v="411"/>
    <x v="1"/>
    <n v="22000000"/>
    <n v="17550399"/>
    <x v="534"/>
    <n v="91"/>
  </r>
  <r>
    <x v="1330"/>
    <x v="0"/>
    <x v="2"/>
    <x v="8"/>
    <s v="February 26, 1988 (United States)"/>
    <x v="30"/>
    <n v="1600"/>
    <s v="Francis Megahy"/>
    <s v="David Ambrose"/>
    <x v="751"/>
    <x v="0"/>
    <n v="20500000"/>
    <n v="159969"/>
    <x v="535"/>
    <n v="96"/>
  </r>
  <r>
    <x v="1331"/>
    <x v="1"/>
    <x v="3"/>
    <x v="8"/>
    <s v="July 6, 1988 (United States)"/>
    <x v="46"/>
    <n v="24000"/>
    <s v="Kenneth Johnson"/>
    <s v="S.S. Wilson"/>
    <x v="752"/>
    <x v="1"/>
    <n v="15000000"/>
    <n v="21630088"/>
    <x v="244"/>
    <n v="110"/>
  </r>
  <r>
    <x v="1332"/>
    <x v="0"/>
    <x v="7"/>
    <x v="8"/>
    <s v="February 5, 1988 (United States)"/>
    <x v="16"/>
    <n v="23000"/>
    <s v="Wes Craven"/>
    <s v="Wade Davis"/>
    <x v="753"/>
    <x v="1"/>
    <n v="7000000"/>
    <n v="19595031"/>
    <x v="5"/>
    <n v="98"/>
  </r>
  <r>
    <x v="1333"/>
    <x v="0"/>
    <x v="3"/>
    <x v="8"/>
    <s v="February 26, 1988 (United States)"/>
    <x v="30"/>
    <n v="2600"/>
    <s v="William Richert"/>
    <s v="William Richert"/>
    <x v="713"/>
    <x v="1"/>
    <n v="20500000"/>
    <n v="6264058"/>
    <x v="393"/>
    <n v="90"/>
  </r>
  <r>
    <x v="1334"/>
    <x v="0"/>
    <x v="2"/>
    <x v="8"/>
    <s v="June 10, 1988 (United States)"/>
    <x v="22"/>
    <n v="17000"/>
    <s v="Peter Hyams"/>
    <s v="Larry Ferguson"/>
    <x v="99"/>
    <x v="1"/>
    <n v="20500000"/>
    <n v="20324096"/>
    <x v="3"/>
    <n v="97"/>
  </r>
  <r>
    <x v="1335"/>
    <x v="1"/>
    <x v="3"/>
    <x v="8"/>
    <s v="June 10, 1988 (United States)"/>
    <x v="5"/>
    <n v="13000"/>
    <s v="Jim Abrahams"/>
    <s v="Dori Pierson"/>
    <x v="226"/>
    <x v="1"/>
    <n v="20500000"/>
    <n v="40150487"/>
    <x v="242"/>
    <n v="97"/>
  </r>
  <r>
    <x v="1336"/>
    <x v="0"/>
    <x v="0"/>
    <x v="8"/>
    <s v="July 29, 1988 (United States)"/>
    <x v="19"/>
    <n v="11000"/>
    <s v="George A. Romero"/>
    <s v="Michael Stewart"/>
    <x v="754"/>
    <x v="1"/>
    <n v="7000000"/>
    <n v="5344577"/>
    <x v="4"/>
    <n v="113"/>
  </r>
  <r>
    <x v="1337"/>
    <x v="0"/>
    <x v="0"/>
    <x v="8"/>
    <s v="April 1, 1988 (United States)"/>
    <x v="23"/>
    <n v="14000"/>
    <s v="Carl Schultz"/>
    <s v="Ellen Green"/>
    <x v="419"/>
    <x v="1"/>
    <n v="20500000"/>
    <n v="18875011"/>
    <x v="244"/>
    <n v="97"/>
  </r>
  <r>
    <x v="1338"/>
    <x v="0"/>
    <x v="3"/>
    <x v="8"/>
    <s v="February 9, 1990 (United States)"/>
    <x v="7"/>
    <n v="29000"/>
    <s v="Emir Kusturica"/>
    <s v="Emir Kusturica"/>
    <x v="755"/>
    <x v="23"/>
    <n v="20500000"/>
    <n v="20205757"/>
    <x v="536"/>
    <n v="142"/>
  </r>
  <r>
    <x v="1339"/>
    <x v="0"/>
    <x v="0"/>
    <x v="8"/>
    <s v="March 11, 1988 (United States)"/>
    <x v="10"/>
    <n v="3500"/>
    <s v="Bob Swaim"/>
    <s v="Dick Wolf"/>
    <x v="356"/>
    <x v="1"/>
    <n v="12000000"/>
    <n v="15855828"/>
    <x v="13"/>
    <n v="91"/>
  </r>
  <r>
    <x v="1340"/>
    <x v="0"/>
    <x v="2"/>
    <x v="8"/>
    <s v="July 8, 1988 (United States)"/>
    <x v="16"/>
    <n v="14000"/>
    <s v="Don Coscarelli"/>
    <s v="Don Coscarelli"/>
    <x v="756"/>
    <x v="1"/>
    <n v="3000000"/>
    <n v="7282851"/>
    <x v="537"/>
    <n v="97"/>
  </r>
  <r>
    <x v="1341"/>
    <x v="1"/>
    <x v="5"/>
    <x v="8"/>
    <s v="August 12, 1988 (United States)"/>
    <x v="15"/>
    <n v="17000"/>
    <s v="Francis Ford Coppola"/>
    <s v="Arnold Schulman"/>
    <x v="116"/>
    <x v="1"/>
    <n v="23000000"/>
    <n v="19652638"/>
    <x v="2"/>
    <n v="110"/>
  </r>
  <r>
    <x v="1342"/>
    <x v="0"/>
    <x v="2"/>
    <x v="8"/>
    <s v="February 12, 1988 (United States)"/>
    <x v="20"/>
    <n v="10000"/>
    <s v="Craig R. Baxley"/>
    <s v="Robert Reneau"/>
    <x v="757"/>
    <x v="1"/>
    <n v="7000000"/>
    <n v="20256975"/>
    <x v="16"/>
    <n v="96"/>
  </r>
  <r>
    <x v="1343"/>
    <x v="0"/>
    <x v="0"/>
    <x v="8"/>
    <s v="April 1, 1988 (United States)"/>
    <x v="46"/>
    <n v="7600"/>
    <s v="James Bridges"/>
    <s v="Jay McInerney"/>
    <x v="413"/>
    <x v="1"/>
    <n v="25000000"/>
    <n v="16118077"/>
    <x v="8"/>
    <n v="107"/>
  </r>
  <r>
    <x v="1344"/>
    <x v="0"/>
    <x v="2"/>
    <x v="8"/>
    <s v="February 12, 1988 (United States)"/>
    <x v="8"/>
    <n v="12000"/>
    <s v="Roger Spottiswoode"/>
    <s v="Harv Zimmel"/>
    <x v="758"/>
    <x v="1"/>
    <n v="15000000"/>
    <n v="29300090"/>
    <x v="242"/>
    <n v="110"/>
  </r>
  <r>
    <x v="1345"/>
    <x v="0"/>
    <x v="1"/>
    <x v="8"/>
    <s v="September 7, 1988 (France)"/>
    <x v="4"/>
    <n v="9100"/>
    <s v="Kevin Reynolds"/>
    <s v="William Mastrosimone"/>
    <x v="759"/>
    <x v="1"/>
    <n v="8000000"/>
    <n v="161004"/>
    <x v="260"/>
    <n v="111"/>
  </r>
  <r>
    <x v="1346"/>
    <x v="7"/>
    <x v="7"/>
    <x v="8"/>
    <s v="April 22, 1988 (United States)"/>
    <x v="17"/>
    <n v="6400"/>
    <s v="Frank LaLoggia"/>
    <s v="Frank LaLoggia"/>
    <x v="760"/>
    <x v="1"/>
    <n v="4700000"/>
    <n v="1705139"/>
    <x v="538"/>
    <n v="113"/>
  </r>
  <r>
    <x v="1347"/>
    <x v="7"/>
    <x v="5"/>
    <x v="8"/>
    <s v="October 7, 1988 (United States)"/>
    <x v="9"/>
    <n v="25000"/>
    <s v="Michael Apted"/>
    <s v="Harold T.P. Hayes"/>
    <x v="521"/>
    <x v="1"/>
    <n v="22000000"/>
    <n v="61149479"/>
    <x v="5"/>
    <n v="129"/>
  </r>
  <r>
    <x v="1348"/>
    <x v="0"/>
    <x v="2"/>
    <x v="8"/>
    <s v="October 7, 1988 (United States)"/>
    <x v="21"/>
    <n v="15000"/>
    <s v="Graham Baker"/>
    <s v="Rockne S. O'Bannon"/>
    <x v="98"/>
    <x v="1"/>
    <n v="16000000"/>
    <n v="32155047"/>
    <x v="506"/>
    <n v="91"/>
  </r>
  <r>
    <x v="1349"/>
    <x v="0"/>
    <x v="6"/>
    <x v="8"/>
    <s v="August 26, 1988 (United States)"/>
    <x v="21"/>
    <n v="5800"/>
    <s v="Costa-Gavras"/>
    <s v="Joe Eszterhas"/>
    <x v="396"/>
    <x v="20"/>
    <n v="19000000"/>
    <n v="25816139"/>
    <x v="8"/>
    <n v="127"/>
  </r>
  <r>
    <x v="1350"/>
    <x v="0"/>
    <x v="2"/>
    <x v="8"/>
    <s v="May 19, 1989 (United States)"/>
    <x v="9"/>
    <n v="9800"/>
    <s v="Steve De Jarnatt"/>
    <s v="Steve De Jarnatt"/>
    <x v="456"/>
    <x v="1"/>
    <n v="3700000"/>
    <n v="1145404"/>
    <x v="269"/>
    <n v="87"/>
  </r>
  <r>
    <x v="1351"/>
    <x v="0"/>
    <x v="3"/>
    <x v="8"/>
    <s v="November 23, 1988 (United States)"/>
    <x v="23"/>
    <n v="3600"/>
    <s v="David Green"/>
    <s v="Colin Shindler"/>
    <x v="761"/>
    <x v="0"/>
    <n v="20500000"/>
    <n v="540000"/>
    <x v="539"/>
    <n v="102"/>
  </r>
  <r>
    <x v="1352"/>
    <x v="1"/>
    <x v="1"/>
    <x v="8"/>
    <s v="July 22, 1988 (United States)"/>
    <x v="27"/>
    <n v="8800"/>
    <s v="Randal Kleiser"/>
    <s v="Paul Reubens"/>
    <x v="429"/>
    <x v="1"/>
    <n v="20500000"/>
    <n v="15122324"/>
    <x v="3"/>
    <n v="86"/>
  </r>
  <r>
    <x v="1353"/>
    <x v="7"/>
    <x v="3"/>
    <x v="8"/>
    <s v="January 15, 1988 (United States)"/>
    <x v="23"/>
    <n v="4500"/>
    <s v="John G. Avildsen"/>
    <s v="Tim Kazurinsky"/>
    <x v="335"/>
    <x v="1"/>
    <n v="20500000"/>
    <n v="17514553"/>
    <x v="244"/>
    <n v="90"/>
  </r>
  <r>
    <x v="1354"/>
    <x v="1"/>
    <x v="6"/>
    <x v="8"/>
    <s v="April 27, 1988 (France)"/>
    <x v="19"/>
    <n v="4200"/>
    <s v="Michael Winner"/>
    <s v="Agatha Christie"/>
    <x v="192"/>
    <x v="1"/>
    <n v="6000000"/>
    <n v="960040"/>
    <x v="135"/>
    <n v="102"/>
  </r>
  <r>
    <x v="1355"/>
    <x v="0"/>
    <x v="3"/>
    <x v="8"/>
    <s v="September 9, 1988 (United States)"/>
    <x v="1"/>
    <n v="3100"/>
    <s v="Michael Hoffman"/>
    <s v="Rupert Walters"/>
    <x v="626"/>
    <x v="0"/>
    <n v="20500000"/>
    <n v="401421"/>
    <x v="13"/>
    <n v="94"/>
  </r>
  <r>
    <x v="1356"/>
    <x v="7"/>
    <x v="3"/>
    <x v="8"/>
    <s v="April 29, 1988 (United States)"/>
    <x v="30"/>
    <n v="14000"/>
    <s v="Mick Garris"/>
    <s v="David Twohy"/>
    <x v="762"/>
    <x v="1"/>
    <n v="4500000"/>
    <n v="3813293"/>
    <x v="234"/>
    <n v="86"/>
  </r>
  <r>
    <x v="1357"/>
    <x v="0"/>
    <x v="2"/>
    <x v="8"/>
    <s v="May 6, 1988 (United States)"/>
    <x v="22"/>
    <n v="7200"/>
    <s v="Mark Goldblatt"/>
    <s v="Terry Black"/>
    <x v="85"/>
    <x v="1"/>
    <n v="5000000"/>
    <n v="3588626"/>
    <x v="252"/>
    <n v="86"/>
  </r>
  <r>
    <x v="1358"/>
    <x v="0"/>
    <x v="0"/>
    <x v="8"/>
    <s v="January 13, 1989 (United States)"/>
    <x v="4"/>
    <n v="13000"/>
    <s v="Oliver Stone"/>
    <s v="Stephen Singular"/>
    <x v="763"/>
    <x v="1"/>
    <n v="4000000"/>
    <n v="3468572"/>
    <x v="453"/>
    <n v="110"/>
  </r>
  <r>
    <x v="1359"/>
    <x v="7"/>
    <x v="3"/>
    <x v="8"/>
    <s v="February 12, 1988 (United States)"/>
    <x v="38"/>
    <n v="3400"/>
    <s v="Joan Freeman"/>
    <s v="Charles Purpura"/>
    <x v="764"/>
    <x v="1"/>
    <n v="20500000"/>
    <n v="8253123"/>
    <x v="540"/>
    <n v="92"/>
  </r>
  <r>
    <x v="633"/>
    <x v="1"/>
    <x v="1"/>
    <x v="8"/>
    <s v="October 27, 1989 (United States)"/>
    <x v="3"/>
    <n v="17000"/>
    <s v="Jean-Jacques Annaud"/>
    <s v="James Oliver Curwood"/>
    <x v="765"/>
    <x v="9"/>
    <n v="20500000"/>
    <n v="31753898"/>
    <x v="541"/>
    <n v="96"/>
  </r>
  <r>
    <x v="1360"/>
    <x v="0"/>
    <x v="3"/>
    <x v="8"/>
    <s v="March 18, 1988 (United States)"/>
    <x v="15"/>
    <n v="6000"/>
    <s v="Robert Redford"/>
    <s v="John Nichols"/>
    <x v="766"/>
    <x v="1"/>
    <n v="22000000"/>
    <n v="13825794"/>
    <x v="542"/>
    <n v="117"/>
  </r>
  <r>
    <x v="1361"/>
    <x v="1"/>
    <x v="3"/>
    <x v="8"/>
    <s v="April 8, 1988 (United States)"/>
    <x v="46"/>
    <n v="4400"/>
    <s v="Paul Flaherty"/>
    <s v="Josh Goldstein"/>
    <x v="767"/>
    <x v="1"/>
    <n v="20500000"/>
    <n v="2567099"/>
    <x v="504"/>
    <n v="93"/>
  </r>
  <r>
    <x v="1362"/>
    <x v="1"/>
    <x v="3"/>
    <x v="8"/>
    <s v="March 11, 1988 (United States)"/>
    <x v="23"/>
    <n v="9300"/>
    <s v="Brian Gilbert"/>
    <s v="Dick Clement"/>
    <x v="492"/>
    <x v="1"/>
    <n v="20500000"/>
    <n v="13664060"/>
    <x v="1"/>
    <n v="98"/>
  </r>
  <r>
    <x v="1363"/>
    <x v="7"/>
    <x v="0"/>
    <x v="8"/>
    <s v="November 18, 1988 (United States)"/>
    <x v="27"/>
    <n v="1700"/>
    <s v="David Anspaugh"/>
    <s v="Larry Ketron"/>
    <x v="335"/>
    <x v="1"/>
    <n v="14000000"/>
    <n v="6640346"/>
    <x v="521"/>
    <n v="105"/>
  </r>
  <r>
    <x v="1364"/>
    <x v="0"/>
    <x v="0"/>
    <x v="8"/>
    <s v="October 21, 1988 (United States)"/>
    <x v="16"/>
    <n v="8300"/>
    <s v="Peter Markle"/>
    <s v="William C. Anderson"/>
    <x v="8"/>
    <x v="1"/>
    <n v="20500000"/>
    <n v="3966256"/>
    <x v="244"/>
    <n v="105"/>
  </r>
  <r>
    <x v="1365"/>
    <x v="0"/>
    <x v="3"/>
    <x v="8"/>
    <s v="April 22, 1988 (United States)"/>
    <x v="18"/>
    <n v="3800"/>
    <s v="GeneviÃ¨ve Robert"/>
    <s v="Wendy Goldman"/>
    <x v="526"/>
    <x v="1"/>
    <n v="20500000"/>
    <n v="12277096"/>
    <x v="543"/>
    <n v="97"/>
  </r>
  <r>
    <x v="1366"/>
    <x v="0"/>
    <x v="6"/>
    <x v="8"/>
    <s v="May 6, 1988 (United States)"/>
    <x v="23"/>
    <n v="3000"/>
    <s v="Rowdy Herrington"/>
    <s v="Rowdy Herrington"/>
    <x v="438"/>
    <x v="1"/>
    <n v="1000000"/>
    <n v="20205757"/>
    <x v="544"/>
    <n v="97"/>
  </r>
  <r>
    <x v="1367"/>
    <x v="0"/>
    <x v="5"/>
    <x v="8"/>
    <s v="September 30, 1988 (United States)"/>
    <x v="13"/>
    <n v="12000"/>
    <s v="Clint Eastwood"/>
    <s v="Joel Oliansky"/>
    <x v="768"/>
    <x v="1"/>
    <n v="9000000"/>
    <n v="2181286"/>
    <x v="9"/>
    <n v="161"/>
  </r>
  <r>
    <x v="1368"/>
    <x v="7"/>
    <x v="0"/>
    <x v="8"/>
    <s v="August 26, 1988 (United States)"/>
    <x v="17"/>
    <n v="4200"/>
    <s v="Steven Kampmann"/>
    <s v="Steven Kampmann"/>
    <x v="628"/>
    <x v="1"/>
    <n v="20500000"/>
    <n v="7467504"/>
    <x v="512"/>
    <n v="98"/>
  </r>
  <r>
    <x v="1369"/>
    <x v="3"/>
    <x v="6"/>
    <x v="8"/>
    <s v="October 7, 1988 (United States)"/>
    <x v="45"/>
    <n v="8800"/>
    <s v="Mira Nair"/>
    <s v="Mira Nair"/>
    <x v="769"/>
    <x v="1"/>
    <n v="20500000"/>
    <n v="2080758"/>
    <x v="545"/>
    <n v="113"/>
  </r>
  <r>
    <x v="1370"/>
    <x v="1"/>
    <x v="3"/>
    <x v="8"/>
    <s v="August 4, 1989 (United States)"/>
    <x v="33"/>
    <n v="8500"/>
    <s v="Yahoo Serious"/>
    <s v="Yahoo Serious"/>
    <x v="770"/>
    <x v="5"/>
    <n v="20500000"/>
    <n v="11536599"/>
    <x v="0"/>
    <n v="91"/>
  </r>
  <r>
    <x v="1371"/>
    <x v="0"/>
    <x v="3"/>
    <x v="8"/>
    <s v="October 7, 1988 (United States)"/>
    <x v="23"/>
    <n v="8200"/>
    <s v="David Seltzer"/>
    <s v="David Seltzer"/>
    <x v="155"/>
    <x v="1"/>
    <n v="15000000"/>
    <n v="21042667"/>
    <x v="1"/>
    <n v="128"/>
  </r>
  <r>
    <x v="1372"/>
    <x v="1"/>
    <x v="1"/>
    <x v="8"/>
    <s v="April 15, 1988 (United States)"/>
    <x v="14"/>
    <n v="2400"/>
    <s v="Geoff Burrowes"/>
    <s v="John Dixon"/>
    <x v="771"/>
    <x v="5"/>
    <n v="20500000"/>
    <n v="13687027"/>
    <x v="546"/>
    <n v="99"/>
  </r>
  <r>
    <x v="1373"/>
    <x v="0"/>
    <x v="3"/>
    <x v="8"/>
    <s v="March 4, 1988 (United States)"/>
    <x v="19"/>
    <n v="5300"/>
    <s v="Alan Metter"/>
    <s v="Andy Breckman"/>
    <x v="152"/>
    <x v="1"/>
    <n v="20500000"/>
    <n v="10815378"/>
    <x v="0"/>
    <n v="89"/>
  </r>
  <r>
    <x v="1374"/>
    <x v="0"/>
    <x v="3"/>
    <x v="8"/>
    <s v="March 4, 1988 (United States)"/>
    <x v="36"/>
    <n v="1800"/>
    <s v="Roger Vadim"/>
    <s v="R.J. Stewart"/>
    <x v="772"/>
    <x v="1"/>
    <n v="20500000"/>
    <n v="717376"/>
    <x v="490"/>
    <n v="100"/>
  </r>
  <r>
    <x v="1375"/>
    <x v="1"/>
    <x v="3"/>
    <x v="8"/>
    <s v="May 25, 1989 (Italy)"/>
    <x v="34"/>
    <n v="4800"/>
    <s v="Mike Leigh"/>
    <s v="Mike Leigh"/>
    <x v="773"/>
    <x v="0"/>
    <n v="20500000"/>
    <n v="1192322"/>
    <x v="547"/>
    <n v="108"/>
  </r>
  <r>
    <x v="1376"/>
    <x v="1"/>
    <x v="0"/>
    <x v="8"/>
    <s v="March 18, 1988 (United States)"/>
    <x v="22"/>
    <n v="5100"/>
    <s v="Richard Benjamin"/>
    <s v="John Hill"/>
    <x v="758"/>
    <x v="1"/>
    <n v="15000000"/>
    <n v="1733070"/>
    <x v="1"/>
    <n v="98"/>
  </r>
  <r>
    <x v="1377"/>
    <x v="0"/>
    <x v="5"/>
    <x v="8"/>
    <s v="December 21, 1989 (United States)"/>
    <x v="4"/>
    <n v="6400"/>
    <s v="Bruno Nuytten"/>
    <s v="Reine-Marie Paris"/>
    <x v="97"/>
    <x v="9"/>
    <n v="20500000"/>
    <n v="3331297"/>
    <x v="548"/>
    <n v="175"/>
  </r>
  <r>
    <x v="1378"/>
    <x v="0"/>
    <x v="3"/>
    <x v="8"/>
    <s v="December 14, 1988 (United States)"/>
    <x v="3"/>
    <n v="6800"/>
    <s v="Paul Bogart"/>
    <s v="Harvey Fierstein"/>
    <x v="391"/>
    <x v="1"/>
    <n v="20500000"/>
    <n v="4870903"/>
    <x v="234"/>
    <n v="120"/>
  </r>
  <r>
    <x v="1379"/>
    <x v="1"/>
    <x v="1"/>
    <x v="8"/>
    <s v="August 5, 1988 (United States)"/>
    <x v="46"/>
    <n v="3900"/>
    <s v="Ken Kwapis"/>
    <s v="Deborah Blum"/>
    <x v="774"/>
    <x v="1"/>
    <n v="18000000"/>
    <n v="1883811"/>
    <x v="549"/>
    <n v="99"/>
  </r>
  <r>
    <x v="1380"/>
    <x v="3"/>
    <x v="11"/>
    <x v="8"/>
    <s v="January 6, 1989 (United States)"/>
    <x v="22"/>
    <n v="1200"/>
    <s v="Catherine Breillat"/>
    <s v="Catherine Breillat"/>
    <x v="775"/>
    <x v="9"/>
    <n v="20500000"/>
    <n v="20205757"/>
    <x v="550"/>
    <n v="88"/>
  </r>
  <r>
    <x v="1381"/>
    <x v="0"/>
    <x v="16"/>
    <x v="8"/>
    <s v="March 18, 1988 (United States)"/>
    <x v="19"/>
    <n v="9700"/>
    <s v="Annabel Jankel"/>
    <s v="Charles Edward Pogue"/>
    <x v="246"/>
    <x v="1"/>
    <n v="20500000"/>
    <n v="12706478"/>
    <x v="551"/>
    <n v="96"/>
  </r>
  <r>
    <x v="1382"/>
    <x v="0"/>
    <x v="2"/>
    <x v="8"/>
    <s v="January 22, 1988 (United States)"/>
    <x v="38"/>
    <n v="6000"/>
    <s v="Aaron Norris"/>
    <s v="Arthur Silver"/>
    <x v="54"/>
    <x v="1"/>
    <n v="20500000"/>
    <n v="6193901"/>
    <x v="258"/>
    <n v="103"/>
  </r>
  <r>
    <x v="1383"/>
    <x v="0"/>
    <x v="2"/>
    <x v="8"/>
    <s v="April 21, 1989 (United States)"/>
    <x v="33"/>
    <n v="8400"/>
    <s v="Joseph Zito"/>
    <s v="Robert Abramoff"/>
    <x v="621"/>
    <x v="1"/>
    <n v="16000000"/>
    <n v="4192440"/>
    <x v="552"/>
    <n v="105"/>
  </r>
  <r>
    <x v="1384"/>
    <x v="0"/>
    <x v="3"/>
    <x v="8"/>
    <s v="June 1991 (United States)"/>
    <x v="13"/>
    <n v="8300"/>
    <s v="Peter Greenaway"/>
    <s v="Peter Greenaway"/>
    <x v="776"/>
    <x v="0"/>
    <n v="20500000"/>
    <n v="424773"/>
    <x v="348"/>
    <n v="118"/>
  </r>
  <r>
    <x v="1385"/>
    <x v="0"/>
    <x v="2"/>
    <x v="8"/>
    <s v="December 2, 1988 (United States)"/>
    <x v="20"/>
    <n v="4000"/>
    <s v="Jon Hess"/>
    <s v="Dean R. Koontz"/>
    <x v="533"/>
    <x v="4"/>
    <n v="20500000"/>
    <n v="940173"/>
    <x v="553"/>
    <n v="91"/>
  </r>
  <r>
    <x v="1386"/>
    <x v="1"/>
    <x v="0"/>
    <x v="8"/>
    <s v="September 2, 1988 (United States)"/>
    <x v="14"/>
    <n v="1800"/>
    <s v="Daniel Petrie"/>
    <s v="Amos Poe"/>
    <x v="263"/>
    <x v="1"/>
    <n v="3000000"/>
    <n v="187349"/>
    <x v="1"/>
    <n v="99"/>
  </r>
  <r>
    <x v="1387"/>
    <x v="0"/>
    <x v="4"/>
    <x v="8"/>
    <s v="April 22, 1988 (United States)"/>
    <x v="18"/>
    <n v="1700"/>
    <s v="Camilo Vila"/>
    <s v="Philip Yordan"/>
    <x v="108"/>
    <x v="1"/>
    <n v="20500000"/>
    <n v="6337299"/>
    <x v="490"/>
    <n v="102"/>
  </r>
  <r>
    <x v="1388"/>
    <x v="0"/>
    <x v="3"/>
    <x v="8"/>
    <s v="May 20, 1988 (United States)"/>
    <x v="38"/>
    <n v="2200"/>
    <s v="Jim Wynorski"/>
    <s v="R.J. Robertson"/>
    <x v="777"/>
    <x v="1"/>
    <n v="210000"/>
    <n v="20205757"/>
    <x v="554"/>
    <n v="81"/>
  </r>
  <r>
    <x v="1389"/>
    <x v="7"/>
    <x v="3"/>
    <x v="8"/>
    <s v="March 25, 1988 (United States)"/>
    <x v="1"/>
    <n v="497"/>
    <s v="Alan Alda"/>
    <s v="Alan Alda"/>
    <x v="100"/>
    <x v="1"/>
    <n v="20500000"/>
    <n v="7721852"/>
    <x v="3"/>
    <n v="104"/>
  </r>
  <r>
    <x v="1390"/>
    <x v="0"/>
    <x v="0"/>
    <x v="8"/>
    <s v="November 18, 1988 (United States)"/>
    <x v="1"/>
    <n v="3600"/>
    <s v="Ernest Thompson"/>
    <s v="Ernest Thompson"/>
    <x v="778"/>
    <x v="1"/>
    <n v="7000000"/>
    <n v="5979011"/>
    <x v="170"/>
    <n v="95"/>
  </r>
  <r>
    <x v="1391"/>
    <x v="1"/>
    <x v="3"/>
    <x v="8"/>
    <s v="July 8, 1988 (United States)"/>
    <x v="26"/>
    <n v="6100"/>
    <s v="Bud Yorkin"/>
    <s v="Steve Gordon"/>
    <x v="66"/>
    <x v="1"/>
    <n v="20500000"/>
    <n v="14681192"/>
    <x v="0"/>
    <n v="113"/>
  </r>
  <r>
    <x v="1392"/>
    <x v="0"/>
    <x v="2"/>
    <x v="8"/>
    <s v="September 17, 1988 (United States)"/>
    <x v="30"/>
    <n v="2600"/>
    <s v="J. Lee Thompson"/>
    <s v="Rex Burns"/>
    <x v="194"/>
    <x v="1"/>
    <n v="20500000"/>
    <n v="3074681"/>
    <x v="258"/>
    <n v="91"/>
  </r>
  <r>
    <x v="1393"/>
    <x v="7"/>
    <x v="3"/>
    <x v="8"/>
    <s v="October 7, 1988 (United States)"/>
    <x v="46"/>
    <n v="994"/>
    <s v="Henry Winkler"/>
    <s v="Eric Roth"/>
    <x v="779"/>
    <x v="1"/>
    <n v="12000000"/>
    <n v="3965604"/>
    <x v="13"/>
    <n v="105"/>
  </r>
  <r>
    <x v="1394"/>
    <x v="7"/>
    <x v="0"/>
    <x v="8"/>
    <s v="May 1989 (United States)"/>
    <x v="4"/>
    <n v="3100"/>
    <s v="Claire Denis"/>
    <s v="Claire Denis"/>
    <x v="780"/>
    <x v="9"/>
    <n v="20500000"/>
    <n v="2319801"/>
    <x v="555"/>
    <n v="105"/>
  </r>
  <r>
    <x v="1395"/>
    <x v="0"/>
    <x v="3"/>
    <x v="8"/>
    <s v="January 15, 1988 (United States)"/>
    <x v="1"/>
    <n v="4800"/>
    <s v="Michael Ritchie"/>
    <s v="Ken Kolb"/>
    <x v="258"/>
    <x v="1"/>
    <n v="19000000"/>
    <n v="11005304"/>
    <x v="4"/>
    <n v="97"/>
  </r>
  <r>
    <x v="1396"/>
    <x v="1"/>
    <x v="3"/>
    <x v="8"/>
    <s v="October 21, 1988 (United States)"/>
    <x v="9"/>
    <n v="9800"/>
    <s v="Thom Eberhardt"/>
    <s v="Gary Murphy"/>
    <x v="14"/>
    <x v="0"/>
    <n v="20500000"/>
    <n v="8539181"/>
    <x v="120"/>
    <n v="107"/>
  </r>
  <r>
    <x v="1397"/>
    <x v="0"/>
    <x v="4"/>
    <x v="8"/>
    <s v="April 8, 1988 (United States)"/>
    <x v="41"/>
    <n v="3600"/>
    <s v="Andrew Fleming"/>
    <s v="Andrew Fleming"/>
    <x v="781"/>
    <x v="1"/>
    <n v="4000000"/>
    <n v="9797098"/>
    <x v="556"/>
    <n v="80"/>
  </r>
  <r>
    <x v="1398"/>
    <x v="1"/>
    <x v="0"/>
    <x v="8"/>
    <s v="November 18, 1988 (United States)"/>
    <x v="4"/>
    <n v="13000"/>
    <s v="Woody Allen"/>
    <s v="Woody Allen"/>
    <x v="782"/>
    <x v="1"/>
    <n v="10000000"/>
    <n v="1562749"/>
    <x v="33"/>
    <n v="81"/>
  </r>
  <r>
    <x v="1399"/>
    <x v="7"/>
    <x v="0"/>
    <x v="8"/>
    <s v="February 17, 1989 (United States)"/>
    <x v="17"/>
    <n v="5500"/>
    <s v="Bernard Rose"/>
    <s v="Catherine Storr"/>
    <x v="783"/>
    <x v="0"/>
    <n v="20500000"/>
    <n v="241278"/>
    <x v="306"/>
    <n v="92"/>
  </r>
  <r>
    <x v="1400"/>
    <x v="0"/>
    <x v="6"/>
    <x v="8"/>
    <s v="April 29, 1988 (United States)"/>
    <x v="46"/>
    <n v="3900"/>
    <s v="Blake Edwards"/>
    <s v="Rod Amateau"/>
    <x v="711"/>
    <x v="1"/>
    <n v="16000000"/>
    <n v="4594452"/>
    <x v="557"/>
    <n v="102"/>
  </r>
  <r>
    <x v="1401"/>
    <x v="0"/>
    <x v="6"/>
    <x v="8"/>
    <s v="March 11, 1988 (United States)"/>
    <x v="5"/>
    <n v="4800"/>
    <s v="James B. Harris"/>
    <s v="James Ellroy"/>
    <x v="257"/>
    <x v="1"/>
    <n v="3000000"/>
    <n v="1984315"/>
    <x v="170"/>
    <n v="110"/>
  </r>
  <r>
    <x v="1402"/>
    <x v="7"/>
    <x v="4"/>
    <x v="8"/>
    <s v="March 4, 1988 (United States)"/>
    <x v="20"/>
    <n v="2300"/>
    <s v="Paul Golding"/>
    <s v="Paul Golding"/>
    <x v="784"/>
    <x v="1"/>
    <n v="6000000"/>
    <n v="40397"/>
    <x v="137"/>
    <n v="91"/>
  </r>
  <r>
    <x v="1403"/>
    <x v="0"/>
    <x v="6"/>
    <x v="8"/>
    <s v="May 1988 (United States)"/>
    <x v="19"/>
    <n v="3800"/>
    <s v="Mike Figgis"/>
    <s v="Mike Figgis"/>
    <x v="644"/>
    <x v="0"/>
    <n v="4000000"/>
    <n v="1791328"/>
    <x v="170"/>
    <n v="93"/>
  </r>
  <r>
    <x v="1404"/>
    <x v="0"/>
    <x v="0"/>
    <x v="8"/>
    <s v="March 3, 1989 (United States)"/>
    <x v="20"/>
    <n v="1200"/>
    <s v="Matthew Chapman"/>
    <s v="Matthew Chapman"/>
    <x v="785"/>
    <x v="1"/>
    <n v="20500000"/>
    <n v="20205757"/>
    <x v="402"/>
    <n v="93"/>
  </r>
  <r>
    <x v="1405"/>
    <x v="1"/>
    <x v="3"/>
    <x v="8"/>
    <s v="March 4, 1988 (United States)"/>
    <x v="23"/>
    <n v="3500"/>
    <s v="Ted Kotcheff"/>
    <s v="Ben Hecht"/>
    <x v="352"/>
    <x v="1"/>
    <n v="18000000"/>
    <n v="9129999"/>
    <x v="244"/>
    <n v="105"/>
  </r>
  <r>
    <x v="1406"/>
    <x v="0"/>
    <x v="2"/>
    <x v="8"/>
    <s v="September 16, 1988 (United States)"/>
    <x v="46"/>
    <n v="1300"/>
    <s v="Gary Sinise"/>
    <s v="Chris Gerolmo"/>
    <x v="29"/>
    <x v="1"/>
    <n v="20500000"/>
    <n v="188964"/>
    <x v="558"/>
    <n v="108"/>
  </r>
  <r>
    <x v="1407"/>
    <x v="0"/>
    <x v="0"/>
    <x v="8"/>
    <s v="August 10, 1988 (United States)"/>
    <x v="17"/>
    <n v="5700"/>
    <s v="Glenn Gordon Caron"/>
    <s v="Tod Carroll"/>
    <x v="261"/>
    <x v="1"/>
    <n v="20500000"/>
    <n v="8674093"/>
    <x v="481"/>
    <n v="124"/>
  </r>
  <r>
    <x v="1408"/>
    <x v="1"/>
    <x v="3"/>
    <x v="8"/>
    <s v="September 16, 1988 (United States)"/>
    <x v="15"/>
    <n v="3900"/>
    <s v="Joan Micklin Silver"/>
    <s v="Susan Sandler"/>
    <x v="786"/>
    <x v="1"/>
    <n v="4000000"/>
    <n v="16262415"/>
    <x v="0"/>
    <n v="97"/>
  </r>
  <r>
    <x v="1409"/>
    <x v="1"/>
    <x v="3"/>
    <x v="8"/>
    <s v="October 21, 1988 (United States)"/>
    <x v="9"/>
    <n v="3400"/>
    <s v="David Mamet"/>
    <s v="David Mamet"/>
    <x v="417"/>
    <x v="1"/>
    <n v="20500000"/>
    <n v="3527886"/>
    <x v="1"/>
    <n v="100"/>
  </r>
  <r>
    <x v="1410"/>
    <x v="0"/>
    <x v="6"/>
    <x v="8"/>
    <s v="September 23, 1988 (United States)"/>
    <x v="30"/>
    <n v="997"/>
    <s v="David Stevens"/>
    <s v="Spencer Eastman"/>
    <x v="200"/>
    <x v="1"/>
    <n v="20500000"/>
    <n v="2432536"/>
    <x v="310"/>
    <n v="108"/>
  </r>
  <r>
    <x v="1411"/>
    <x v="1"/>
    <x v="3"/>
    <x v="8"/>
    <s v="August 26, 1988 (United States)"/>
    <x v="44"/>
    <n v="3100"/>
    <s v="Michael Dinner"/>
    <s v="Stephen Neigher"/>
    <x v="787"/>
    <x v="1"/>
    <n v="20500000"/>
    <n v="6436211"/>
    <x v="0"/>
    <n v="83"/>
  </r>
  <r>
    <x v="1412"/>
    <x v="0"/>
    <x v="2"/>
    <x v="8"/>
    <s v="May 6, 1988 (United States)"/>
    <x v="22"/>
    <n v="3000"/>
    <s v="James Glickenhaus"/>
    <s v="James Glickenhaus"/>
    <x v="291"/>
    <x v="1"/>
    <n v="6000000"/>
    <n v="10068039"/>
    <x v="525"/>
    <n v="97"/>
  </r>
  <r>
    <x v="1413"/>
    <x v="0"/>
    <x v="3"/>
    <x v="8"/>
    <s v="March 24, 1989 (United States)"/>
    <x v="27"/>
    <n v="4900"/>
    <s v="Robert Englund"/>
    <s v="Rhet Topham"/>
    <x v="466"/>
    <x v="1"/>
    <n v="20500000"/>
    <n v="2955917"/>
    <x v="438"/>
    <n v="92"/>
  </r>
  <r>
    <x v="1414"/>
    <x v="7"/>
    <x v="0"/>
    <x v="8"/>
    <s v="August 1988 (United States)"/>
    <x v="8"/>
    <n v="1200"/>
    <s v="James Dearden"/>
    <s v="James Dearden"/>
    <x v="175"/>
    <x v="0"/>
    <n v="20500000"/>
    <n v="1451857"/>
    <x v="559"/>
    <n v="104"/>
  </r>
  <r>
    <x v="1415"/>
    <x v="0"/>
    <x v="0"/>
    <x v="8"/>
    <s v="November 4, 1988 (United States)"/>
    <x v="19"/>
    <n v="3000"/>
    <s v="Taylor Hackford"/>
    <s v="Frank Deford"/>
    <x v="198"/>
    <x v="1"/>
    <n v="22000000"/>
    <n v="12638294"/>
    <x v="560"/>
    <n v="127"/>
  </r>
  <r>
    <x v="1416"/>
    <x v="7"/>
    <x v="3"/>
    <x v="8"/>
    <s v="September 30, 1988 (United States)"/>
    <x v="46"/>
    <n v="1200"/>
    <s v="Chris Columbus"/>
    <s v="Chris Columbus"/>
    <x v="296"/>
    <x v="1"/>
    <n v="13000000"/>
    <n v="5509417"/>
    <x v="561"/>
    <n v="97"/>
  </r>
  <r>
    <x v="1417"/>
    <x v="0"/>
    <x v="0"/>
    <x v="8"/>
    <s v="November 18, 1988 (United States)"/>
    <x v="17"/>
    <n v="2100"/>
    <s v="Keith Gordon"/>
    <s v="Robert Cormier"/>
    <x v="788"/>
    <x v="1"/>
    <n v="20500000"/>
    <n v="303624"/>
    <x v="562"/>
    <n v="100"/>
  </r>
  <r>
    <x v="1418"/>
    <x v="7"/>
    <x v="3"/>
    <x v="8"/>
    <s v="July 13, 1988 (United States)"/>
    <x v="20"/>
    <n v="688"/>
    <s v="David Beaird"/>
    <s v="Richard Christian Matheson"/>
    <x v="789"/>
    <x v="1"/>
    <n v="20500000"/>
    <n v="344375"/>
    <x v="8"/>
    <n v="81"/>
  </r>
  <r>
    <x v="1419"/>
    <x v="1"/>
    <x v="2"/>
    <x v="8"/>
    <s v="November 11, 1988 (United States)"/>
    <x v="51"/>
    <n v="4700"/>
    <s v="Sidney J. Furie"/>
    <s v="Kevin Alyn Elders"/>
    <x v="536"/>
    <x v="4"/>
    <n v="20500000"/>
    <n v="10497324"/>
    <x v="473"/>
    <n v="105"/>
  </r>
  <r>
    <x v="1420"/>
    <x v="0"/>
    <x v="14"/>
    <x v="8"/>
    <s v="October 1988 (United States)"/>
    <x v="38"/>
    <n v="309"/>
    <s v="William Webb"/>
    <s v="Richard Brandes"/>
    <x v="790"/>
    <x v="1"/>
    <n v="20500000"/>
    <n v="20205757"/>
    <x v="563"/>
    <n v="91"/>
  </r>
  <r>
    <x v="1421"/>
    <x v="0"/>
    <x v="0"/>
    <x v="8"/>
    <s v="October 14, 1988 (United States)"/>
    <x v="20"/>
    <n v="1500"/>
    <s v="Pen Densham"/>
    <s v="Tom Ropelewski"/>
    <x v="791"/>
    <x v="4"/>
    <n v="6000000"/>
    <n v="1869148"/>
    <x v="244"/>
    <n v="101"/>
  </r>
  <r>
    <x v="1422"/>
    <x v="0"/>
    <x v="0"/>
    <x v="8"/>
    <s v="September 23, 1988 (United States)"/>
    <x v="1"/>
    <n v="2200"/>
    <s v="Janet Greek"/>
    <s v="Tracy TormÃ©"/>
    <x v="792"/>
    <x v="1"/>
    <n v="6000000"/>
    <n v="657446"/>
    <x v="13"/>
    <n v="99"/>
  </r>
  <r>
    <x v="1423"/>
    <x v="0"/>
    <x v="5"/>
    <x v="8"/>
    <s v="September 23, 1988 (United States)"/>
    <x v="21"/>
    <n v="1700"/>
    <s v="Paul Schrader"/>
    <s v="Patricia Hearst"/>
    <x v="793"/>
    <x v="0"/>
    <n v="20500000"/>
    <n v="1223326"/>
    <x v="170"/>
    <n v="108"/>
  </r>
  <r>
    <x v="1424"/>
    <x v="1"/>
    <x v="0"/>
    <x v="8"/>
    <s v="June 24, 1988 (United States)"/>
    <x v="14"/>
    <n v="1900"/>
    <s v="Charles Sturridge"/>
    <s v="Evelyn Waugh"/>
    <x v="634"/>
    <x v="0"/>
    <n v="20500000"/>
    <n v="1560700"/>
    <x v="564"/>
    <n v="118"/>
  </r>
  <r>
    <x v="1425"/>
    <x v="0"/>
    <x v="6"/>
    <x v="8"/>
    <s v="April 28, 1989 (United States)"/>
    <x v="46"/>
    <n v="3800"/>
    <s v="Martin Campbell"/>
    <s v="Mark Kasdan"/>
    <x v="537"/>
    <x v="1"/>
    <n v="20500000"/>
    <n v="9974446"/>
    <x v="269"/>
    <n v="117"/>
  </r>
  <r>
    <x v="1426"/>
    <x v="7"/>
    <x v="0"/>
    <x v="8"/>
    <s v="July 23, 1988 (South Korea)"/>
    <x v="4"/>
    <n v="998"/>
    <s v="Piers Haggard"/>
    <s v="John Galsworthy"/>
    <x v="794"/>
    <x v="0"/>
    <n v="20500000"/>
    <n v="20205757"/>
    <x v="120"/>
    <n v="95"/>
  </r>
  <r>
    <x v="1427"/>
    <x v="0"/>
    <x v="0"/>
    <x v="8"/>
    <s v="October 1988 (United States)"/>
    <x v="20"/>
    <n v="1600"/>
    <s v="Aaron Norris"/>
    <s v="Andrew Deutsch"/>
    <x v="795"/>
    <x v="1"/>
    <n v="20500000"/>
    <n v="1348771"/>
    <x v="511"/>
    <n v="97"/>
  </r>
  <r>
    <x v="1428"/>
    <x v="0"/>
    <x v="0"/>
    <x v="8"/>
    <s v="September 29, 1989 (United States)"/>
    <x v="20"/>
    <n v="613"/>
    <s v="Gordon Hessler"/>
    <s v="Richard Adams"/>
    <x v="796"/>
    <x v="0"/>
    <n v="20500000"/>
    <n v="747013"/>
    <x v="565"/>
    <n v="119"/>
  </r>
  <r>
    <x v="1429"/>
    <x v="7"/>
    <x v="0"/>
    <x v="8"/>
    <s v="April 22, 1988 (United States)"/>
    <x v="5"/>
    <n v="1900"/>
    <s v="Marisa Silver"/>
    <s v="Jarre Fees"/>
    <x v="797"/>
    <x v="1"/>
    <n v="8000000"/>
    <n v="1893139"/>
    <x v="3"/>
    <n v="91"/>
  </r>
  <r>
    <x v="1430"/>
    <x v="0"/>
    <x v="2"/>
    <x v="8"/>
    <s v="August 26, 1988 (United States)"/>
    <x v="11"/>
    <n v="3500"/>
    <s v="William Tannen"/>
    <s v="Michael Blodgett"/>
    <x v="54"/>
    <x v="1"/>
    <n v="20500000"/>
    <n v="5301200"/>
    <x v="135"/>
    <n v="96"/>
  </r>
  <r>
    <x v="1431"/>
    <x v="1"/>
    <x v="3"/>
    <x v="8"/>
    <s v="May 13, 1988 (United States)"/>
    <x v="29"/>
    <n v="949"/>
    <s v="Peter Bogdanovich"/>
    <s v="Michael Kaplan"/>
    <x v="356"/>
    <x v="1"/>
    <n v="13000000"/>
    <n v="259019"/>
    <x v="566"/>
    <n v="102"/>
  </r>
  <r>
    <x v="1432"/>
    <x v="0"/>
    <x v="0"/>
    <x v="8"/>
    <s v="July 12, 1988 (United States)"/>
    <x v="23"/>
    <n v="2000"/>
    <s v="Nicolas Roeg"/>
    <s v="Dennis Potter"/>
    <x v="798"/>
    <x v="0"/>
    <n v="5000000"/>
    <n v="429028"/>
    <x v="70"/>
    <n v="90"/>
  </r>
  <r>
    <x v="1433"/>
    <x v="7"/>
    <x v="0"/>
    <x v="8"/>
    <s v="November 16, 1988 (France)"/>
    <x v="34"/>
    <n v="3900"/>
    <s v="Terence Davies"/>
    <s v="Terence Davies"/>
    <x v="799"/>
    <x v="0"/>
    <n v="20500000"/>
    <n v="771745"/>
    <x v="397"/>
    <n v="84"/>
  </r>
  <r>
    <x v="1434"/>
    <x v="1"/>
    <x v="3"/>
    <x v="8"/>
    <s v="November 11, 1988 (United States)"/>
    <x v="41"/>
    <n v="10000"/>
    <s v="John R. Cherry III"/>
    <s v="Ed Turner"/>
    <x v="642"/>
    <x v="1"/>
    <n v="6000000"/>
    <n v="28202109"/>
    <x v="242"/>
    <n v="95"/>
  </r>
  <r>
    <x v="1435"/>
    <x v="7"/>
    <x v="3"/>
    <x v="8"/>
    <s v="October 28, 1988 (United States)"/>
    <x v="20"/>
    <n v="3000"/>
    <s v="Daniel Goldberg"/>
    <s v="Len Blum"/>
    <x v="772"/>
    <x v="1"/>
    <n v="20500000"/>
    <n v="3838793"/>
    <x v="0"/>
    <n v="82"/>
  </r>
  <r>
    <x v="1436"/>
    <x v="7"/>
    <x v="3"/>
    <x v="8"/>
    <s v="September 9, 1988 (United States)"/>
    <x v="22"/>
    <n v="5500"/>
    <s v="Paul Mazursky"/>
    <s v="Charles G. Booth"/>
    <x v="57"/>
    <x v="1"/>
    <n v="20000000"/>
    <n v="11444204"/>
    <x v="5"/>
    <n v="103"/>
  </r>
  <r>
    <x v="1437"/>
    <x v="0"/>
    <x v="5"/>
    <x v="8"/>
    <s v="June 1988 (United States)"/>
    <x v="16"/>
    <n v="1500"/>
    <s v="Ken Russell"/>
    <s v="Oscar Wilde"/>
    <x v="508"/>
    <x v="0"/>
    <n v="20500000"/>
    <n v="20205757"/>
    <x v="567"/>
    <n v="89"/>
  </r>
  <r>
    <x v="1438"/>
    <x v="0"/>
    <x v="2"/>
    <x v="8"/>
    <s v="March 11, 1988 (United States)"/>
    <x v="19"/>
    <n v="2700"/>
    <s v="Christopher Crowe"/>
    <s v="Christopher Crowe"/>
    <x v="722"/>
    <x v="1"/>
    <n v="12000000"/>
    <n v="7242035"/>
    <x v="21"/>
    <n v="102"/>
  </r>
  <r>
    <x v="1439"/>
    <x v="0"/>
    <x v="3"/>
    <x v="8"/>
    <s v="October 21, 1988 (United States)"/>
    <x v="46"/>
    <n v="3900"/>
    <s v="Bill Fishman"/>
    <s v="Bill Fishman"/>
    <x v="422"/>
    <x v="1"/>
    <n v="3000000"/>
    <n v="343786"/>
    <x v="520"/>
    <n v="93"/>
  </r>
  <r>
    <x v="1440"/>
    <x v="0"/>
    <x v="0"/>
    <x v="8"/>
    <s v="September 15, 1989 (United Kingdom)"/>
    <x v="9"/>
    <n v="3700"/>
    <s v="Martin Donovan"/>
    <s v="Martin Donovan"/>
    <x v="800"/>
    <x v="0"/>
    <n v="4000000"/>
    <n v="1267578"/>
    <x v="568"/>
    <n v="124"/>
  </r>
  <r>
    <x v="1441"/>
    <x v="0"/>
    <x v="0"/>
    <x v="8"/>
    <s v="November 4, 1988 (United States)"/>
    <x v="46"/>
    <n v="1500"/>
    <s v="Leonard Nimoy"/>
    <s v="Michael Bortman"/>
    <x v="381"/>
    <x v="1"/>
    <n v="14000000"/>
    <n v="4764606"/>
    <x v="242"/>
    <n v="103"/>
  </r>
  <r>
    <x v="1442"/>
    <x v="7"/>
    <x v="2"/>
    <x v="9"/>
    <s v="May 24, 1989 (United States)"/>
    <x v="7"/>
    <n v="707000"/>
    <s v="Steven Spielberg"/>
    <s v="Jeffrey Boam"/>
    <x v="88"/>
    <x v="1"/>
    <n v="48000000"/>
    <n v="474171806"/>
    <x v="3"/>
    <n v="127"/>
  </r>
  <r>
    <x v="1443"/>
    <x v="0"/>
    <x v="2"/>
    <x v="9"/>
    <s v="May 19, 1989 (United States)"/>
    <x v="14"/>
    <n v="66000"/>
    <s v="Rowdy Herrington"/>
    <s v="R. Lance Hill"/>
    <x v="329"/>
    <x v="1"/>
    <n v="17000000"/>
    <n v="30050028"/>
    <x v="569"/>
    <n v="114"/>
  </r>
  <r>
    <x v="1444"/>
    <x v="7"/>
    <x v="2"/>
    <x v="9"/>
    <s v="June 23, 1989 (United States)"/>
    <x v="24"/>
    <n v="346000"/>
    <s v="Tim Burton"/>
    <s v="Bob Kane"/>
    <x v="261"/>
    <x v="1"/>
    <n v="35000000"/>
    <n v="411508343"/>
    <x v="0"/>
    <n v="126"/>
  </r>
  <r>
    <x v="1445"/>
    <x v="1"/>
    <x v="1"/>
    <x v="9"/>
    <s v="February 17, 1989 (United States)"/>
    <x v="9"/>
    <n v="123000"/>
    <s v="Stephen Herek"/>
    <s v="Chris Matheson"/>
    <x v="801"/>
    <x v="1"/>
    <n v="10000000"/>
    <n v="40508994"/>
    <x v="204"/>
    <n v="90"/>
  </r>
  <r>
    <x v="1446"/>
    <x v="1"/>
    <x v="0"/>
    <x v="9"/>
    <s v="May 5, 1989 (United States)"/>
    <x v="24"/>
    <n v="111000"/>
    <s v="Phil Alden Robinson"/>
    <s v="W.P. Kinsella"/>
    <x v="454"/>
    <x v="1"/>
    <n v="20500000"/>
    <n v="84431625"/>
    <x v="570"/>
    <n v="107"/>
  </r>
  <r>
    <x v="1447"/>
    <x v="1"/>
    <x v="3"/>
    <x v="9"/>
    <s v="June 9, 1989 (United States)"/>
    <x v="31"/>
    <n v="442000"/>
    <s v="Peter Weir"/>
    <s v="Tom Schulman"/>
    <x v="12"/>
    <x v="1"/>
    <n v="16400000"/>
    <n v="235860116"/>
    <x v="242"/>
    <n v="128"/>
  </r>
  <r>
    <x v="1448"/>
    <x v="2"/>
    <x v="10"/>
    <x v="9"/>
    <s v="November 17, 1989 (United States)"/>
    <x v="37"/>
    <n v="244000"/>
    <s v="Ron Clements"/>
    <s v="John Musker"/>
    <x v="802"/>
    <x v="1"/>
    <n v="40000000"/>
    <n v="211343479"/>
    <x v="199"/>
    <n v="83"/>
  </r>
  <r>
    <x v="1449"/>
    <x v="7"/>
    <x v="1"/>
    <x v="9"/>
    <s v="August 9, 1989 (United States)"/>
    <x v="24"/>
    <n v="167000"/>
    <s v="James Cameron"/>
    <s v="James Cameron"/>
    <x v="504"/>
    <x v="1"/>
    <n v="70000000"/>
    <n v="90000098"/>
    <x v="21"/>
    <n v="140"/>
  </r>
  <r>
    <x v="1450"/>
    <x v="1"/>
    <x v="1"/>
    <x v="9"/>
    <s v="November 22, 1989 (United States)"/>
    <x v="40"/>
    <n v="494000"/>
    <s v="Robert Zemeckis"/>
    <s v="Robert Zemeckis"/>
    <x v="413"/>
    <x v="1"/>
    <n v="40000000"/>
    <n v="332500002"/>
    <x v="5"/>
    <n v="108"/>
  </r>
  <r>
    <x v="1451"/>
    <x v="0"/>
    <x v="3"/>
    <x v="9"/>
    <s v="July 21, 1989 (United States)"/>
    <x v="45"/>
    <n v="94000"/>
    <s v="Spike Lee"/>
    <s v="Spike Lee"/>
    <x v="803"/>
    <x v="1"/>
    <n v="6500000"/>
    <n v="37295445"/>
    <x v="392"/>
    <n v="120"/>
  </r>
  <r>
    <x v="1452"/>
    <x v="1"/>
    <x v="1"/>
    <x v="9"/>
    <s v="June 23, 1989 (United States)"/>
    <x v="5"/>
    <n v="146000"/>
    <s v="Joe Johnston"/>
    <s v="Stuart Gordon"/>
    <x v="527"/>
    <x v="1"/>
    <n v="18000000"/>
    <n v="222724172"/>
    <x v="199"/>
    <n v="93"/>
  </r>
  <r>
    <x v="1453"/>
    <x v="1"/>
    <x v="3"/>
    <x v="9"/>
    <s v="July 28, 1989 (United States)"/>
    <x v="19"/>
    <n v="66000"/>
    <s v="Roger Spottiswoode"/>
    <s v="Dennis Shryack"/>
    <x v="341"/>
    <x v="1"/>
    <n v="13000000"/>
    <n v="71079915"/>
    <x v="242"/>
    <n v="97"/>
  </r>
  <r>
    <x v="1454"/>
    <x v="7"/>
    <x v="1"/>
    <x v="9"/>
    <s v="July 5, 1989 (United States)"/>
    <x v="5"/>
    <n v="51000"/>
    <s v="Ted Kotcheff"/>
    <s v="Robert Klane"/>
    <x v="620"/>
    <x v="1"/>
    <n v="20500000"/>
    <n v="30218387"/>
    <x v="404"/>
    <n v="97"/>
  </r>
  <r>
    <x v="1455"/>
    <x v="1"/>
    <x v="2"/>
    <x v="9"/>
    <s v="June 30, 1989 (United States)"/>
    <x v="11"/>
    <n v="56000"/>
    <s v="John G. Avildsen"/>
    <s v="Robert Mark Kamen"/>
    <x v="326"/>
    <x v="1"/>
    <n v="20500000"/>
    <n v="38956288"/>
    <x v="1"/>
    <n v="112"/>
  </r>
  <r>
    <x v="1456"/>
    <x v="0"/>
    <x v="0"/>
    <x v="9"/>
    <s v="September 22, 1989 (United States)"/>
    <x v="13"/>
    <n v="52000"/>
    <s v="Steven Soderbergh"/>
    <s v="Steven Soderbergh"/>
    <x v="438"/>
    <x v="1"/>
    <n v="1200000"/>
    <n v="24741667"/>
    <x v="571"/>
    <n v="100"/>
  </r>
  <r>
    <x v="1457"/>
    <x v="0"/>
    <x v="3"/>
    <x v="9"/>
    <s v="July 21, 1989 (United States)"/>
    <x v="37"/>
    <n v="201000"/>
    <s v="Rob Reiner"/>
    <s v="Nora Ephron"/>
    <x v="779"/>
    <x v="1"/>
    <n v="16000000"/>
    <n v="93232006"/>
    <x v="572"/>
    <n v="95"/>
  </r>
  <r>
    <x v="1458"/>
    <x v="0"/>
    <x v="3"/>
    <x v="9"/>
    <s v="April 7, 1989 (United States)"/>
    <x v="13"/>
    <n v="64000"/>
    <s v="David S. Ward"/>
    <s v="David S. Ward"/>
    <x v="245"/>
    <x v="1"/>
    <n v="11000000"/>
    <n v="49797148"/>
    <x v="301"/>
    <n v="107"/>
  </r>
  <r>
    <x v="1459"/>
    <x v="1"/>
    <x v="3"/>
    <x v="9"/>
    <s v="November 22, 1989 (United States)"/>
    <x v="4"/>
    <n v="50000"/>
    <s v="Herbert Ross"/>
    <s v="Robert Harling"/>
    <x v="78"/>
    <x v="1"/>
    <n v="15000000"/>
    <n v="96759512"/>
    <x v="244"/>
    <n v="117"/>
  </r>
  <r>
    <x v="1460"/>
    <x v="0"/>
    <x v="7"/>
    <x v="9"/>
    <s v="April 21, 1989 (United States)"/>
    <x v="14"/>
    <n v="97000"/>
    <s v="Mary Lambert"/>
    <s v="Stephen King"/>
    <x v="804"/>
    <x v="1"/>
    <n v="11500000"/>
    <n v="57470138"/>
    <x v="3"/>
    <n v="103"/>
  </r>
  <r>
    <x v="1461"/>
    <x v="1"/>
    <x v="3"/>
    <x v="9"/>
    <s v="August 16, 1989 (United States)"/>
    <x v="9"/>
    <n v="88000"/>
    <s v="John Hughes"/>
    <s v="John Hughes"/>
    <x v="301"/>
    <x v="1"/>
    <n v="15000000"/>
    <n v="79258538"/>
    <x v="5"/>
    <n v="100"/>
  </r>
  <r>
    <x v="1462"/>
    <x v="1"/>
    <x v="2"/>
    <x v="9"/>
    <s v="June 16, 1989 (United States)"/>
    <x v="14"/>
    <n v="187000"/>
    <s v="Ivan Reitman"/>
    <s v="Dan Aykroyd"/>
    <x v="96"/>
    <x v="1"/>
    <n v="37000000"/>
    <n v="215394738"/>
    <x v="1"/>
    <n v="108"/>
  </r>
  <r>
    <x v="1463"/>
    <x v="0"/>
    <x v="2"/>
    <x v="9"/>
    <s v="December 22, 1989 (United States)"/>
    <x v="5"/>
    <n v="98000"/>
    <s v="Andrey Konchalovskiy"/>
    <s v="Randy Feldman"/>
    <x v="133"/>
    <x v="1"/>
    <n v="55000000"/>
    <n v="63408614"/>
    <x v="0"/>
    <n v="104"/>
  </r>
  <r>
    <x v="1464"/>
    <x v="0"/>
    <x v="5"/>
    <x v="9"/>
    <s v="January 5, 1990 (United States)"/>
    <x v="13"/>
    <n v="101000"/>
    <s v="Oliver Stone"/>
    <s v="Ron Kovic"/>
    <x v="243"/>
    <x v="1"/>
    <n v="14000000"/>
    <n v="161001698"/>
    <x v="573"/>
    <n v="145"/>
  </r>
  <r>
    <x v="1465"/>
    <x v="0"/>
    <x v="5"/>
    <x v="9"/>
    <s v="February 16, 1990 (United States)"/>
    <x v="40"/>
    <n v="126000"/>
    <s v="Edward Zwick"/>
    <s v="Kevin Jarre"/>
    <x v="250"/>
    <x v="1"/>
    <n v="18000000"/>
    <n v="26979166"/>
    <x v="244"/>
    <n v="122"/>
  </r>
  <r>
    <x v="1466"/>
    <x v="7"/>
    <x v="3"/>
    <x v="9"/>
    <s v="August 2, 1989 (United States)"/>
    <x v="9"/>
    <n v="46000"/>
    <s v="Ron Howard"/>
    <s v="Lowell Ganz"/>
    <x v="144"/>
    <x v="1"/>
    <n v="20000000"/>
    <n v="126297830"/>
    <x v="549"/>
    <n v="124"/>
  </r>
  <r>
    <x v="1467"/>
    <x v="0"/>
    <x v="2"/>
    <x v="9"/>
    <s v="July 7, 1989 (United States)"/>
    <x v="13"/>
    <n v="166000"/>
    <s v="Richard Donner"/>
    <s v="Jeffrey Boam"/>
    <x v="94"/>
    <x v="1"/>
    <n v="28000000"/>
    <n v="227853986"/>
    <x v="0"/>
    <n v="114"/>
  </r>
  <r>
    <x v="1468"/>
    <x v="7"/>
    <x v="3"/>
    <x v="9"/>
    <s v="December 1, 1989 (United States)"/>
    <x v="37"/>
    <n v="164000"/>
    <s v="Jeremiah S. Chechik"/>
    <s v="John Hughes"/>
    <x v="4"/>
    <x v="1"/>
    <n v="27000000"/>
    <n v="73594646"/>
    <x v="0"/>
    <n v="97"/>
  </r>
  <r>
    <x v="1469"/>
    <x v="1"/>
    <x v="3"/>
    <x v="9"/>
    <s v="February 17, 1989 (United States)"/>
    <x v="15"/>
    <n v="71000"/>
    <s v="Joe Dante"/>
    <s v="Dana Olsen"/>
    <x v="341"/>
    <x v="1"/>
    <n v="18000000"/>
    <n v="49101993"/>
    <x v="549"/>
    <n v="102"/>
  </r>
  <r>
    <x v="1470"/>
    <x v="7"/>
    <x v="3"/>
    <x v="9"/>
    <s v="April 14, 1989 (United States)"/>
    <x v="4"/>
    <n v="85000"/>
    <s v="Cameron Crowe"/>
    <s v="Cameron Crowe"/>
    <x v="422"/>
    <x v="1"/>
    <n v="20500000"/>
    <n v="21515196"/>
    <x v="574"/>
    <n v="100"/>
  </r>
  <r>
    <x v="1471"/>
    <x v="7"/>
    <x v="2"/>
    <x v="9"/>
    <s v="July 14, 1989 (United States)"/>
    <x v="14"/>
    <n v="97000"/>
    <s v="John Glen"/>
    <s v="Michael G. Wilson"/>
    <x v="491"/>
    <x v="0"/>
    <n v="32000000"/>
    <n v="156167015"/>
    <x v="575"/>
    <n v="133"/>
  </r>
  <r>
    <x v="1472"/>
    <x v="0"/>
    <x v="3"/>
    <x v="9"/>
    <s v="August 30, 1989 (United States)"/>
    <x v="13"/>
    <n v="7400"/>
    <s v="Lewis Gilbert"/>
    <s v="Willy Russell"/>
    <x v="805"/>
    <x v="0"/>
    <n v="20500000"/>
    <n v="6056912"/>
    <x v="3"/>
    <n v="108"/>
  </r>
  <r>
    <x v="1473"/>
    <x v="0"/>
    <x v="3"/>
    <x v="9"/>
    <s v="November 17, 1989 (United States)"/>
    <x v="10"/>
    <n v="21000"/>
    <s v="Eddie Murphy"/>
    <s v="Eddie Murphy"/>
    <x v="244"/>
    <x v="1"/>
    <n v="30000000"/>
    <n v="60864870"/>
    <x v="576"/>
    <n v="116"/>
  </r>
  <r>
    <x v="1474"/>
    <x v="0"/>
    <x v="2"/>
    <x v="9"/>
    <s v="August 4, 1989 (United States)"/>
    <x v="5"/>
    <n v="39000"/>
    <s v="John Flynn"/>
    <s v="Richard Smith"/>
    <x v="133"/>
    <x v="1"/>
    <n v="24000000"/>
    <n v="22099847"/>
    <x v="577"/>
    <n v="109"/>
  </r>
  <r>
    <x v="1475"/>
    <x v="9"/>
    <x v="6"/>
    <x v="9"/>
    <s v="April 6, 1990 (United States)"/>
    <x v="37"/>
    <n v="36000"/>
    <s v="Peter Greenaway"/>
    <s v="Peter Greenaway"/>
    <x v="806"/>
    <x v="16"/>
    <n v="20500000"/>
    <n v="7724701"/>
    <x v="578"/>
    <n v="124"/>
  </r>
  <r>
    <x v="1476"/>
    <x v="0"/>
    <x v="2"/>
    <x v="9"/>
    <s v="January 11, 1991 (United States)"/>
    <x v="19"/>
    <n v="16000"/>
    <s v="Steve Miner"/>
    <s v="David Twohy"/>
    <x v="807"/>
    <x v="1"/>
    <n v="7000000"/>
    <n v="9094451"/>
    <x v="252"/>
    <n v="103"/>
  </r>
  <r>
    <x v="1477"/>
    <x v="0"/>
    <x v="3"/>
    <x v="9"/>
    <s v="May 12, 1989 (United States)"/>
    <x v="15"/>
    <n v="50000"/>
    <s v="Arthur Hiller"/>
    <s v="Earl Barret"/>
    <x v="152"/>
    <x v="1"/>
    <n v="18000000"/>
    <n v="46908987"/>
    <x v="244"/>
    <n v="103"/>
  </r>
  <r>
    <x v="1478"/>
    <x v="0"/>
    <x v="2"/>
    <x v="9"/>
    <s v="August 18, 1989 (United States)"/>
    <x v="12"/>
    <n v="42000"/>
    <s v="Brian De Palma"/>
    <s v="Daniel Lang"/>
    <x v="413"/>
    <x v="1"/>
    <n v="22500000"/>
    <n v="18671317"/>
    <x v="579"/>
    <n v="113"/>
  </r>
  <r>
    <x v="1479"/>
    <x v="0"/>
    <x v="2"/>
    <x v="9"/>
    <s v="August 25, 1989 (United States)"/>
    <x v="5"/>
    <n v="9100"/>
    <s v="Andrew Davis"/>
    <s v="John Bishop"/>
    <x v="8"/>
    <x v="1"/>
    <n v="18000000"/>
    <n v="10647219"/>
    <x v="4"/>
    <n v="108"/>
  </r>
  <r>
    <x v="1480"/>
    <x v="0"/>
    <x v="5"/>
    <x v="9"/>
    <s v="March 30, 1990 (United States)"/>
    <x v="6"/>
    <n v="70000"/>
    <s v="Jim Sheridan"/>
    <s v="Shane Connaughton"/>
    <x v="728"/>
    <x v="26"/>
    <n v="20500000"/>
    <n v="14743391"/>
    <x v="580"/>
    <n v="103"/>
  </r>
  <r>
    <x v="1481"/>
    <x v="0"/>
    <x v="3"/>
    <x v="9"/>
    <s v="December 8, 1989 (United States)"/>
    <x v="8"/>
    <n v="50000"/>
    <s v="Danny DeVito"/>
    <s v="Warren Adler"/>
    <x v="295"/>
    <x v="1"/>
    <n v="26000000"/>
    <n v="160188546"/>
    <x v="21"/>
    <n v="116"/>
  </r>
  <r>
    <x v="1482"/>
    <x v="0"/>
    <x v="0"/>
    <x v="9"/>
    <s v="April 27, 1990 (United States)"/>
    <x v="26"/>
    <n v="12000"/>
    <s v="Zalman King"/>
    <s v="Patricia Louisianna Knop"/>
    <x v="447"/>
    <x v="1"/>
    <n v="20500000"/>
    <n v="11060485"/>
    <x v="524"/>
    <n v="105"/>
  </r>
  <r>
    <x v="1483"/>
    <x v="1"/>
    <x v="1"/>
    <x v="9"/>
    <s v="August 25, 1989 (United States)"/>
    <x v="10"/>
    <n v="12000"/>
    <s v="Richard Greenberg"/>
    <s v="Terry Rossio"/>
    <x v="808"/>
    <x v="1"/>
    <n v="20500000"/>
    <n v="793775"/>
    <x v="581"/>
    <n v="100"/>
  </r>
  <r>
    <x v="1484"/>
    <x v="1"/>
    <x v="1"/>
    <x v="9"/>
    <s v="December 15, 1989 (United States)"/>
    <x v="10"/>
    <n v="14000"/>
    <s v="Todd Holland"/>
    <s v="David Chisholm"/>
    <x v="808"/>
    <x v="1"/>
    <n v="6000000"/>
    <n v="14278900"/>
    <x v="473"/>
    <n v="100"/>
  </r>
  <r>
    <x v="1485"/>
    <x v="7"/>
    <x v="3"/>
    <x v="9"/>
    <s v="July 21, 1989 (United States)"/>
    <x v="9"/>
    <n v="27000"/>
    <s v="Jay Levey"/>
    <s v="'Weird Al' Yankovic"/>
    <x v="809"/>
    <x v="1"/>
    <n v="5000000"/>
    <n v="6157157"/>
    <x v="582"/>
    <n v="97"/>
  </r>
  <r>
    <x v="1486"/>
    <x v="7"/>
    <x v="3"/>
    <x v="9"/>
    <s v="October 13, 1989 (United States)"/>
    <x v="23"/>
    <n v="78000"/>
    <s v="Amy Heckerling"/>
    <s v="Amy Heckerling"/>
    <x v="24"/>
    <x v="1"/>
    <n v="7500000"/>
    <n v="296999813"/>
    <x v="244"/>
    <n v="93"/>
  </r>
  <r>
    <x v="1487"/>
    <x v="1"/>
    <x v="2"/>
    <x v="9"/>
    <s v="June 9, 1989 (United States)"/>
    <x v="30"/>
    <n v="57000"/>
    <s v="William Shatner"/>
    <s v="Gene Roddenberry"/>
    <x v="172"/>
    <x v="1"/>
    <n v="27800000"/>
    <n v="52210049"/>
    <x v="3"/>
    <n v="107"/>
  </r>
  <r>
    <x v="1488"/>
    <x v="4"/>
    <x v="3"/>
    <x v="9"/>
    <s v="January 22, 1990 (Spain)"/>
    <x v="9"/>
    <n v="26000"/>
    <s v="Pedro AlmodÃ³var"/>
    <s v="Pedro AlmodÃ³var"/>
    <x v="810"/>
    <x v="13"/>
    <n v="20500000"/>
    <n v="4088140"/>
    <x v="583"/>
    <n v="101"/>
  </r>
  <r>
    <x v="1489"/>
    <x v="2"/>
    <x v="10"/>
    <x v="9"/>
    <s v="November 17, 1989 (United States)"/>
    <x v="8"/>
    <n v="38000"/>
    <s v="Don Bluth"/>
    <s v="Don Bluth"/>
    <x v="61"/>
    <x v="26"/>
    <n v="13800000"/>
    <n v="27100027"/>
    <x v="127"/>
    <n v="84"/>
  </r>
  <r>
    <x v="1490"/>
    <x v="0"/>
    <x v="2"/>
    <x v="9"/>
    <s v="April 7, 1989 (United States)"/>
    <x v="27"/>
    <n v="30000"/>
    <s v="Albert Pyun"/>
    <s v="Albert Pyun"/>
    <x v="721"/>
    <x v="1"/>
    <n v="500000"/>
    <n v="10166459"/>
    <x v="522"/>
    <n v="86"/>
  </r>
  <r>
    <x v="1491"/>
    <x v="1"/>
    <x v="0"/>
    <x v="9"/>
    <s v="December 22, 1989 (United States)"/>
    <x v="5"/>
    <n v="29000"/>
    <s v="Steven Spielberg"/>
    <s v="Jerry Belson"/>
    <x v="57"/>
    <x v="1"/>
    <n v="31000000"/>
    <n v="74134790"/>
    <x v="5"/>
    <n v="122"/>
  </r>
  <r>
    <x v="1492"/>
    <x v="0"/>
    <x v="1"/>
    <x v="9"/>
    <s v="March 17, 1989 (United States)"/>
    <x v="1"/>
    <n v="19000"/>
    <s v="George P. Cosmatos"/>
    <s v="David Webb Peoples"/>
    <x v="291"/>
    <x v="1"/>
    <n v="25000000"/>
    <n v="15704614"/>
    <x v="364"/>
    <n v="98"/>
  </r>
  <r>
    <x v="1493"/>
    <x v="7"/>
    <x v="2"/>
    <x v="9"/>
    <s v="November 10, 1989 (United States)"/>
    <x v="5"/>
    <n v="13000"/>
    <s v="Robert Radler"/>
    <s v="Phillip Rhee"/>
    <x v="368"/>
    <x v="1"/>
    <n v="5000000"/>
    <n v="1700000"/>
    <x v="539"/>
    <n v="97"/>
  </r>
  <r>
    <x v="1494"/>
    <x v="0"/>
    <x v="4"/>
    <x v="9"/>
    <s v="April 7, 1989 (United States)"/>
    <x v="8"/>
    <n v="38000"/>
    <s v="Phillip Noyce"/>
    <s v="Terry Hayes"/>
    <x v="811"/>
    <x v="5"/>
    <n v="10400000"/>
    <n v="7825009"/>
    <x v="65"/>
    <n v="96"/>
  </r>
  <r>
    <x v="1495"/>
    <x v="0"/>
    <x v="2"/>
    <x v="9"/>
    <s v="September 8, 1989 (United States)"/>
    <x v="16"/>
    <n v="52000"/>
    <s v="Mark DiSalle"/>
    <s v="Mark DiSalle"/>
    <x v="721"/>
    <x v="1"/>
    <n v="1500000"/>
    <n v="14697005"/>
    <x v="44"/>
    <n v="97"/>
  </r>
  <r>
    <x v="1496"/>
    <x v="0"/>
    <x v="2"/>
    <x v="9"/>
    <s v="September 22, 1989 (United States)"/>
    <x v="14"/>
    <n v="51000"/>
    <s v="Ridley Scott"/>
    <s v="Craig Bolotin"/>
    <x v="295"/>
    <x v="1"/>
    <n v="30000000"/>
    <n v="134212055"/>
    <x v="3"/>
    <n v="125"/>
  </r>
  <r>
    <x v="1497"/>
    <x v="1"/>
    <x v="1"/>
    <x v="9"/>
    <s v="March 24, 1989 (United States)"/>
    <x v="1"/>
    <n v="9600"/>
    <s v="Jeff Kanew"/>
    <s v="Ava Ostern Fries"/>
    <x v="669"/>
    <x v="1"/>
    <n v="18000000"/>
    <n v="8508843"/>
    <x v="521"/>
    <n v="105"/>
  </r>
  <r>
    <x v="1498"/>
    <x v="1"/>
    <x v="0"/>
    <x v="9"/>
    <s v="January 26, 1990 (United States)"/>
    <x v="34"/>
    <n v="102000"/>
    <s v="Bruce Beresford"/>
    <s v="Alfred Uhry"/>
    <x v="812"/>
    <x v="1"/>
    <n v="7500000"/>
    <n v="145793296"/>
    <x v="584"/>
    <n v="99"/>
  </r>
  <r>
    <x v="1499"/>
    <x v="0"/>
    <x v="6"/>
    <x v="9"/>
    <s v="October 20, 1989 (United States)"/>
    <x v="4"/>
    <n v="34000"/>
    <s v="Gus Van Sant"/>
    <s v="James Fogle"/>
    <x v="200"/>
    <x v="1"/>
    <n v="2500000"/>
    <n v="4729352"/>
    <x v="559"/>
    <n v="101"/>
  </r>
  <r>
    <x v="1500"/>
    <x v="0"/>
    <x v="7"/>
    <x v="9"/>
    <s v="August 11, 1989 (United States)"/>
    <x v="27"/>
    <n v="42000"/>
    <s v="Stephen Hopkins"/>
    <s v="Wes Craven"/>
    <x v="428"/>
    <x v="1"/>
    <n v="6000000"/>
    <n v="22168359"/>
    <x v="234"/>
    <n v="89"/>
  </r>
  <r>
    <x v="1501"/>
    <x v="7"/>
    <x v="3"/>
    <x v="9"/>
    <s v="March 3, 1989 (United States)"/>
    <x v="1"/>
    <n v="6500"/>
    <s v="Marc Rocco"/>
    <s v="Daniel Jay Franklin"/>
    <x v="813"/>
    <x v="1"/>
    <n v="20500000"/>
    <n v="5552441"/>
    <x v="585"/>
    <n v="114"/>
  </r>
  <r>
    <x v="1502"/>
    <x v="0"/>
    <x v="4"/>
    <x v="9"/>
    <s v="October 13, 1989 (United States)"/>
    <x v="27"/>
    <n v="36000"/>
    <s v="Dominique Othenin-Girard"/>
    <s v="John Carpenter"/>
    <x v="632"/>
    <x v="1"/>
    <n v="5000000"/>
    <n v="11642254"/>
    <x v="586"/>
    <n v="96"/>
  </r>
  <r>
    <x v="1503"/>
    <x v="0"/>
    <x v="2"/>
    <x v="9"/>
    <s v="January 13, 1989 (United States)"/>
    <x v="20"/>
    <n v="11000"/>
    <s v="Sean S. Cunningham"/>
    <s v="Lewis Abernathy"/>
    <x v="814"/>
    <x v="1"/>
    <n v="8000000"/>
    <n v="8143225"/>
    <x v="587"/>
    <n v="99"/>
  </r>
  <r>
    <x v="1504"/>
    <x v="0"/>
    <x v="6"/>
    <x v="9"/>
    <s v="September 15, 1989 (United States)"/>
    <x v="8"/>
    <n v="39000"/>
    <s v="Harold Becker"/>
    <s v="Richard Price"/>
    <x v="20"/>
    <x v="1"/>
    <n v="19000000"/>
    <n v="110879513"/>
    <x v="5"/>
    <n v="113"/>
  </r>
  <r>
    <x v="1505"/>
    <x v="0"/>
    <x v="3"/>
    <x v="9"/>
    <s v="March 3, 1989 (United States)"/>
    <x v="10"/>
    <n v="4200"/>
    <s v="Blake Edwards"/>
    <s v="Blake Edwards"/>
    <x v="65"/>
    <x v="1"/>
    <n v="9000000"/>
    <n v="19674852"/>
    <x v="588"/>
    <n v="101"/>
  </r>
  <r>
    <x v="1506"/>
    <x v="7"/>
    <x v="2"/>
    <x v="9"/>
    <s v="April 28, 1989 (United States)"/>
    <x v="22"/>
    <n v="32000"/>
    <s v="Rod Daniel"/>
    <s v="Steven Siegel"/>
    <x v="667"/>
    <x v="1"/>
    <n v="17000000"/>
    <n v="78247647"/>
    <x v="570"/>
    <n v="101"/>
  </r>
  <r>
    <x v="1507"/>
    <x v="7"/>
    <x v="0"/>
    <x v="9"/>
    <s v="March 3, 1989 (United States)"/>
    <x v="34"/>
    <n v="19000"/>
    <s v="John G. Avildsen"/>
    <s v="Michael Schiffer"/>
    <x v="812"/>
    <x v="1"/>
    <n v="10000000"/>
    <n v="31906454"/>
    <x v="589"/>
    <n v="108"/>
  </r>
  <r>
    <x v="1508"/>
    <x v="7"/>
    <x v="2"/>
    <x v="9"/>
    <s v="November 8, 1989 (United States)"/>
    <x v="24"/>
    <n v="29000"/>
    <s v="Kenneth Branagh"/>
    <s v="William Shakespeare"/>
    <x v="815"/>
    <x v="0"/>
    <n v="9000000"/>
    <n v="10161099"/>
    <x v="590"/>
    <n v="137"/>
  </r>
  <r>
    <x v="1509"/>
    <x v="1"/>
    <x v="3"/>
    <x v="9"/>
    <s v="April 14, 1989 (United States)"/>
    <x v="20"/>
    <n v="4100"/>
    <s v="Stan Dragoti"/>
    <s v="Seth Winston"/>
    <x v="35"/>
    <x v="1"/>
    <n v="20500000"/>
    <n v="12065892"/>
    <x v="521"/>
    <n v="90"/>
  </r>
  <r>
    <x v="1510"/>
    <x v="0"/>
    <x v="1"/>
    <x v="9"/>
    <s v="July 28, 1989 (United States)"/>
    <x v="26"/>
    <n v="35000"/>
    <s v="Rob Hedden"/>
    <s v="Rob Hedden"/>
    <x v="816"/>
    <x v="4"/>
    <n v="5000000"/>
    <n v="14343976"/>
    <x v="3"/>
    <n v="100"/>
  </r>
  <r>
    <x v="1511"/>
    <x v="7"/>
    <x v="3"/>
    <x v="9"/>
    <s v="April 28, 1989 (United States)"/>
    <x v="10"/>
    <n v="8600"/>
    <s v="Dorian Walker"/>
    <s v="Robin Menken"/>
    <x v="817"/>
    <x v="1"/>
    <n v="20500000"/>
    <n v="27843"/>
    <x v="310"/>
    <n v="90"/>
  </r>
  <r>
    <x v="1512"/>
    <x v="0"/>
    <x v="0"/>
    <x v="9"/>
    <s v="November 17, 1989 (United States)"/>
    <x v="9"/>
    <n v="13000"/>
    <s v="Milos Forman"/>
    <s v="Choderlos de Laclos"/>
    <x v="668"/>
    <x v="9"/>
    <n v="33000000"/>
    <n v="1132112"/>
    <x v="591"/>
    <n v="137"/>
  </r>
  <r>
    <x v="1513"/>
    <x v="0"/>
    <x v="0"/>
    <x v="9"/>
    <s v="April 28, 1989 (United States)"/>
    <x v="16"/>
    <n v="4800"/>
    <s v="Michael Caton-Jones"/>
    <s v="Michael Thomas"/>
    <x v="222"/>
    <x v="0"/>
    <n v="7000000"/>
    <n v="8800000"/>
    <x v="463"/>
    <n v="106"/>
  </r>
  <r>
    <x v="1514"/>
    <x v="0"/>
    <x v="3"/>
    <x v="9"/>
    <s v="October 13, 1989 (United States)"/>
    <x v="15"/>
    <n v="22000"/>
    <s v="Steve Kloves"/>
    <s v="Steve Kloves"/>
    <x v="116"/>
    <x v="1"/>
    <n v="13000000"/>
    <n v="18428904"/>
    <x v="404"/>
    <n v="114"/>
  </r>
  <r>
    <x v="1515"/>
    <x v="0"/>
    <x v="3"/>
    <x v="9"/>
    <s v="October 27, 1989 (United States)"/>
    <x v="30"/>
    <n v="15000"/>
    <s v="Wes Craven"/>
    <s v="Wes Craven"/>
    <x v="818"/>
    <x v="1"/>
    <n v="5000000"/>
    <n v="16554699"/>
    <x v="454"/>
    <n v="109"/>
  </r>
  <r>
    <x v="1516"/>
    <x v="0"/>
    <x v="2"/>
    <x v="9"/>
    <s v="October 20, 1989 (United States)"/>
    <x v="1"/>
    <n v="9700"/>
    <s v="John Irvin"/>
    <s v="Michael Jenning"/>
    <x v="329"/>
    <x v="1"/>
    <n v="12000000"/>
    <n v="15942628"/>
    <x v="16"/>
    <n v="108"/>
  </r>
  <r>
    <x v="1517"/>
    <x v="0"/>
    <x v="0"/>
    <x v="9"/>
    <s v="February 10, 1989 (United States)"/>
    <x v="27"/>
    <n v="22000"/>
    <s v="Chris Walas"/>
    <s v="Mick Garris"/>
    <x v="624"/>
    <x v="1"/>
    <n v="20500000"/>
    <n v="38903179"/>
    <x v="41"/>
    <n v="105"/>
  </r>
  <r>
    <x v="1518"/>
    <x v="7"/>
    <x v="3"/>
    <x v="9"/>
    <s v="December 8, 1989 (United States)"/>
    <x v="41"/>
    <n v="17000"/>
    <s v="Susan Seidelman"/>
    <s v="Fay Weldon"/>
    <x v="130"/>
    <x v="1"/>
    <n v="20500000"/>
    <n v="15351421"/>
    <x v="4"/>
    <n v="99"/>
  </r>
  <r>
    <x v="1519"/>
    <x v="0"/>
    <x v="3"/>
    <x v="9"/>
    <s v="November 17, 1989 (United States)"/>
    <x v="37"/>
    <n v="26000"/>
    <s v="Jim Jarmusch"/>
    <s v="Jim Jarmusch"/>
    <x v="819"/>
    <x v="20"/>
    <n v="2800000"/>
    <n v="1544973"/>
    <x v="592"/>
    <n v="110"/>
  </r>
  <r>
    <x v="1520"/>
    <x v="0"/>
    <x v="5"/>
    <x v="9"/>
    <s v="December 13, 1989 (United States)"/>
    <x v="22"/>
    <n v="3600"/>
    <s v="Ron Shelton"/>
    <s v="Blaze Starr"/>
    <x v="53"/>
    <x v="1"/>
    <n v="22000000"/>
    <n v="19131246"/>
    <x v="242"/>
    <n v="120"/>
  </r>
  <r>
    <x v="1521"/>
    <x v="0"/>
    <x v="2"/>
    <x v="9"/>
    <s v="May 26, 1989 (United States)"/>
    <x v="19"/>
    <n v="1400"/>
    <s v="Ken Russell"/>
    <s v="Ken Russell"/>
    <x v="820"/>
    <x v="0"/>
    <n v="11987578"/>
    <n v="444055"/>
    <x v="490"/>
    <n v="113"/>
  </r>
  <r>
    <x v="1522"/>
    <x v="7"/>
    <x v="2"/>
    <x v="9"/>
    <s v="January 13, 1989 (United States)"/>
    <x v="21"/>
    <n v="7400"/>
    <s v="Graeme Clifford"/>
    <s v="Michael Tolkin"/>
    <x v="821"/>
    <x v="1"/>
    <n v="10000000"/>
    <n v="2777280"/>
    <x v="290"/>
    <n v="105"/>
  </r>
  <r>
    <x v="1523"/>
    <x v="1"/>
    <x v="3"/>
    <x v="9"/>
    <s v="March 17, 1989 (United States)"/>
    <x v="10"/>
    <n v="20000"/>
    <s v="Michael Ritchie"/>
    <s v="Gregory McDonald"/>
    <x v="4"/>
    <x v="1"/>
    <n v="8000000"/>
    <n v="39450960"/>
    <x v="5"/>
    <n v="95"/>
  </r>
  <r>
    <x v="1524"/>
    <x v="0"/>
    <x v="5"/>
    <x v="9"/>
    <s v="November 10, 1989 (United States)"/>
    <x v="41"/>
    <n v="5900"/>
    <s v="Philippe Mora"/>
    <s v="Whitley Strieber"/>
    <x v="254"/>
    <x v="1"/>
    <n v="5000000"/>
    <n v="1919653"/>
    <x v="593"/>
    <n v="107"/>
  </r>
  <r>
    <x v="1525"/>
    <x v="7"/>
    <x v="3"/>
    <x v="9"/>
    <s v="September 22, 1989 (United States)"/>
    <x v="19"/>
    <n v="13000"/>
    <s v="Terry Jones"/>
    <s v="Terry Jones"/>
    <x v="822"/>
    <x v="0"/>
    <n v="20500000"/>
    <n v="1932642"/>
    <x v="594"/>
    <n v="107"/>
  </r>
  <r>
    <x v="1526"/>
    <x v="7"/>
    <x v="3"/>
    <x v="9"/>
    <s v="November 3, 1989 (United States)"/>
    <x v="6"/>
    <n v="56000"/>
    <s v="Woody Allen"/>
    <s v="Woody Allen"/>
    <x v="823"/>
    <x v="1"/>
    <n v="19000000"/>
    <n v="18254702"/>
    <x v="33"/>
    <n v="104"/>
  </r>
  <r>
    <x v="1527"/>
    <x v="0"/>
    <x v="2"/>
    <x v="9"/>
    <s v="October 6, 1989 (United States)"/>
    <x v="16"/>
    <n v="6300"/>
    <s v="Peter Yates"/>
    <s v="Larry Brothers"/>
    <x v="279"/>
    <x v="1"/>
    <n v="20500000"/>
    <n v="20047604"/>
    <x v="333"/>
    <n v="113"/>
  </r>
  <r>
    <x v="1528"/>
    <x v="7"/>
    <x v="3"/>
    <x v="9"/>
    <s v="August 18, 1989 (United States)"/>
    <x v="8"/>
    <n v="5300"/>
    <s v="Joe Pytka"/>
    <s v="Jay Cronley"/>
    <x v="57"/>
    <x v="1"/>
    <n v="18000000"/>
    <n v="4973285"/>
    <x v="595"/>
    <n v="90"/>
  </r>
  <r>
    <x v="1529"/>
    <x v="7"/>
    <x v="3"/>
    <x v="9"/>
    <s v="April 28, 1989 (United States)"/>
    <x v="10"/>
    <n v="7500"/>
    <s v="Joan Micklin Silver"/>
    <s v="Robin Schiff"/>
    <x v="626"/>
    <x v="1"/>
    <n v="20500000"/>
    <n v="3960327"/>
    <x v="596"/>
    <n v="98"/>
  </r>
  <r>
    <x v="1530"/>
    <x v="0"/>
    <x v="2"/>
    <x v="9"/>
    <s v="October 27, 1989 (United States)"/>
    <x v="21"/>
    <n v="4600"/>
    <s v="John Dahl"/>
    <s v="John Dahl"/>
    <x v="338"/>
    <x v="1"/>
    <n v="4000000"/>
    <n v="283694"/>
    <x v="120"/>
    <n v="94"/>
  </r>
  <r>
    <x v="1531"/>
    <x v="1"/>
    <x v="3"/>
    <x v="9"/>
    <s v="April 13, 1990 (United States)"/>
    <x v="15"/>
    <n v="16000"/>
    <s v="Jamie Uys"/>
    <s v="Jamie Uys"/>
    <x v="11"/>
    <x v="2"/>
    <n v="20500000"/>
    <n v="6291444"/>
    <x v="597"/>
    <n v="98"/>
  </r>
  <r>
    <x v="1532"/>
    <x v="7"/>
    <x v="0"/>
    <x v="9"/>
    <s v="August 25, 1989 (United States)"/>
    <x v="1"/>
    <n v="6100"/>
    <s v="Michael Anderson"/>
    <s v="John Varley"/>
    <x v="21"/>
    <x v="1"/>
    <n v="20500000"/>
    <n v="5777099"/>
    <x v="598"/>
    <n v="108"/>
  </r>
  <r>
    <x v="1533"/>
    <x v="1"/>
    <x v="3"/>
    <x v="9"/>
    <s v="March 10, 1989 (United States)"/>
    <x v="16"/>
    <n v="11000"/>
    <s v="Emile Ardolino"/>
    <s v="Perry Howze"/>
    <x v="824"/>
    <x v="1"/>
    <n v="16000000"/>
    <n v="16278590"/>
    <x v="244"/>
    <n v="108"/>
  </r>
  <r>
    <x v="1534"/>
    <x v="7"/>
    <x v="3"/>
    <x v="9"/>
    <s v="April 7, 1989 (United States)"/>
    <x v="16"/>
    <n v="13000"/>
    <s v="Howard Zieff"/>
    <s v="Jon Connolly"/>
    <x v="261"/>
    <x v="1"/>
    <n v="15000000"/>
    <n v="28890240"/>
    <x v="5"/>
    <n v="113"/>
  </r>
  <r>
    <x v="1535"/>
    <x v="0"/>
    <x v="0"/>
    <x v="9"/>
    <s v="May 4, 1990 (United States)"/>
    <x v="8"/>
    <n v="5900"/>
    <s v="Uli Edel"/>
    <s v="Hubert Selby Jr."/>
    <x v="785"/>
    <x v="0"/>
    <n v="20500000"/>
    <n v="1730005"/>
    <x v="599"/>
    <n v="102"/>
  </r>
  <r>
    <x v="1536"/>
    <x v="2"/>
    <x v="10"/>
    <x v="9"/>
    <s v="August 21, 1992 (United States)"/>
    <x v="12"/>
    <n v="7000"/>
    <s v="Masami Hata"/>
    <s v="Chris Columbus"/>
    <x v="825"/>
    <x v="20"/>
    <n v="35000000"/>
    <n v="1368000"/>
    <x v="600"/>
    <n v="85"/>
  </r>
  <r>
    <x v="1537"/>
    <x v="0"/>
    <x v="2"/>
    <x v="9"/>
    <s v="February 3, 1989 (United States)"/>
    <x v="30"/>
    <n v="2900"/>
    <s v="J. Lee Thompson"/>
    <s v="Harold Nebenzal"/>
    <x v="194"/>
    <x v="1"/>
    <n v="5000000"/>
    <n v="3416846"/>
    <x v="135"/>
    <n v="97"/>
  </r>
  <r>
    <x v="1538"/>
    <x v="7"/>
    <x v="5"/>
    <x v="9"/>
    <s v="June 30, 1989 (United States)"/>
    <x v="19"/>
    <n v="16000"/>
    <s v="Jim McBride"/>
    <s v="Myra Lewis"/>
    <x v="246"/>
    <x v="1"/>
    <n v="20500000"/>
    <n v="13741060"/>
    <x v="4"/>
    <n v="108"/>
  </r>
  <r>
    <x v="1539"/>
    <x v="1"/>
    <x v="3"/>
    <x v="9"/>
    <s v="March 10, 1989 (United States)"/>
    <x v="5"/>
    <n v="17000"/>
    <s v="Woody Allen"/>
    <s v="Richard Price"/>
    <x v="48"/>
    <x v="1"/>
    <n v="15000000"/>
    <n v="10763469"/>
    <x v="242"/>
    <n v="124"/>
  </r>
  <r>
    <x v="1540"/>
    <x v="7"/>
    <x v="3"/>
    <x v="9"/>
    <s v="February 10, 1989 (United States)"/>
    <x v="21"/>
    <n v="4300"/>
    <s v="Joel Schumacher"/>
    <s v="Jean-Charles Tacchella"/>
    <x v="591"/>
    <x v="1"/>
    <n v="13000000"/>
    <n v="22026369"/>
    <x v="3"/>
    <n v="113"/>
  </r>
  <r>
    <x v="1541"/>
    <x v="0"/>
    <x v="2"/>
    <x v="9"/>
    <s v="March 16, 1990 (United States)"/>
    <x v="5"/>
    <n v="16000"/>
    <s v="Phillip Noyce"/>
    <s v="RyÃ´zÃ´ Kasahara"/>
    <x v="286"/>
    <x v="1"/>
    <n v="10000000"/>
    <n v="2692037"/>
    <x v="244"/>
    <n v="86"/>
  </r>
  <r>
    <x v="1542"/>
    <x v="7"/>
    <x v="2"/>
    <x v="9"/>
    <s v="May 12, 1989 (United States)"/>
    <x v="32"/>
    <n v="4400"/>
    <s v="Jim Wynorski"/>
    <s v="Neil Cuthbert"/>
    <x v="826"/>
    <x v="1"/>
    <n v="4000000"/>
    <n v="192816"/>
    <x v="459"/>
    <n v="88"/>
  </r>
  <r>
    <x v="1543"/>
    <x v="0"/>
    <x v="2"/>
    <x v="9"/>
    <s v="January 13, 1989 (United States)"/>
    <x v="41"/>
    <n v="6700"/>
    <s v="Pat O'Connor"/>
    <s v="John Patrick Shanley"/>
    <x v="280"/>
    <x v="1"/>
    <n v="20500000"/>
    <n v="4611062"/>
    <x v="13"/>
    <n v="97"/>
  </r>
  <r>
    <x v="1544"/>
    <x v="7"/>
    <x v="3"/>
    <x v="9"/>
    <s v="December 15, 1989 (United States)"/>
    <x v="10"/>
    <n v="22000"/>
    <s v="Neil Jordan"/>
    <s v="David Mamet"/>
    <x v="7"/>
    <x v="1"/>
    <n v="20000000"/>
    <n v="10555348"/>
    <x v="3"/>
    <n v="106"/>
  </r>
  <r>
    <x v="1545"/>
    <x v="0"/>
    <x v="6"/>
    <x v="9"/>
    <s v="September 29, 1989 (United States)"/>
    <x v="10"/>
    <n v="9200"/>
    <s v="Walter Hill"/>
    <s v="John Godey"/>
    <x v="447"/>
    <x v="1"/>
    <n v="20000000"/>
    <n v="7237794"/>
    <x v="473"/>
    <n v="94"/>
  </r>
  <r>
    <x v="1546"/>
    <x v="7"/>
    <x v="3"/>
    <x v="9"/>
    <s v="February 3, 1989 (United States)"/>
    <x v="23"/>
    <n v="15000"/>
    <s v="Paul Flaherty"/>
    <s v="Robert Conte"/>
    <x v="301"/>
    <x v="1"/>
    <n v="20500000"/>
    <n v="10982364"/>
    <x v="244"/>
    <n v="94"/>
  </r>
  <r>
    <x v="1547"/>
    <x v="0"/>
    <x v="2"/>
    <x v="9"/>
    <s v="February 17, 1989 (United States)"/>
    <x v="22"/>
    <n v="5200"/>
    <s v="Carl Schenkel"/>
    <s v="Albert Z. Carr"/>
    <x v="657"/>
    <x v="1"/>
    <n v="20500000"/>
    <n v="4557214"/>
    <x v="260"/>
    <n v="98"/>
  </r>
  <r>
    <x v="1548"/>
    <x v="7"/>
    <x v="5"/>
    <x v="9"/>
    <s v="October 20, 1989 (United States)"/>
    <x v="16"/>
    <n v="7200"/>
    <s v="Roland JoffÃ©"/>
    <s v="Bruce Robinson"/>
    <x v="53"/>
    <x v="1"/>
    <n v="30000000"/>
    <n v="3563162"/>
    <x v="3"/>
    <n v="127"/>
  </r>
  <r>
    <x v="1549"/>
    <x v="1"/>
    <x v="3"/>
    <x v="9"/>
    <s v="March 10, 1989 (United States)"/>
    <x v="44"/>
    <n v="29000"/>
    <s v="Peter Bonerz"/>
    <s v="Neal Israel"/>
    <x v="744"/>
    <x v="1"/>
    <n v="12000000"/>
    <n v="11567217"/>
    <x v="0"/>
    <n v="84"/>
  </r>
  <r>
    <x v="1550"/>
    <x v="1"/>
    <x v="3"/>
    <x v="9"/>
    <s v="February 3, 1989 (United States)"/>
    <x v="1"/>
    <n v="6900"/>
    <s v="Bruce Beresford"/>
    <s v="Charlie Peters"/>
    <x v="279"/>
    <x v="1"/>
    <n v="20500000"/>
    <n v="18699037"/>
    <x v="0"/>
    <n v="94"/>
  </r>
  <r>
    <x v="1551"/>
    <x v="0"/>
    <x v="2"/>
    <x v="9"/>
    <s v="February 23, 1990 (United States)"/>
    <x v="16"/>
    <n v="6500"/>
    <s v="David Webb Peoples"/>
    <s v="David Webb Peoples"/>
    <x v="286"/>
    <x v="5"/>
    <n v="20500000"/>
    <n v="882290"/>
    <x v="44"/>
    <n v="90"/>
  </r>
  <r>
    <x v="1552"/>
    <x v="7"/>
    <x v="2"/>
    <x v="9"/>
    <s v="May 26, 1989 (United States)"/>
    <x v="20"/>
    <n v="11000"/>
    <s v="Buddy Van Horn"/>
    <s v="John Eskow"/>
    <x v="10"/>
    <x v="1"/>
    <n v="19000000"/>
    <n v="12143484"/>
    <x v="601"/>
    <n v="122"/>
  </r>
  <r>
    <x v="1553"/>
    <x v="7"/>
    <x v="2"/>
    <x v="9"/>
    <s v="January 27, 1989 (United States)"/>
    <x v="19"/>
    <n v="11000"/>
    <s v="Francis Veber"/>
    <s v="Francis Veber"/>
    <x v="171"/>
    <x v="1"/>
    <n v="15000000"/>
    <n v="40586886"/>
    <x v="242"/>
    <n v="96"/>
  </r>
  <r>
    <x v="1554"/>
    <x v="1"/>
    <x v="2"/>
    <x v="9"/>
    <s v="November 21, 1990 (United States)"/>
    <x v="20"/>
    <n v="6000"/>
    <s v="Stuart Gordon"/>
    <s v="Stuart Gordon"/>
    <x v="827"/>
    <x v="1"/>
    <n v="10000000"/>
    <n v="1272977"/>
    <x v="261"/>
    <n v="85"/>
  </r>
  <r>
    <x v="1555"/>
    <x v="7"/>
    <x v="2"/>
    <x v="9"/>
    <s v="June 2, 1989 (United States)"/>
    <x v="44"/>
    <n v="6000"/>
    <s v="Thomas J. Wright"/>
    <s v="Dennis Hackin"/>
    <x v="828"/>
    <x v="1"/>
    <n v="8000000"/>
    <n v="16093651"/>
    <x v="234"/>
    <n v="93"/>
  </r>
  <r>
    <x v="1556"/>
    <x v="0"/>
    <x v="6"/>
    <x v="9"/>
    <s v="December 15, 1989 (United States)"/>
    <x v="46"/>
    <n v="12000"/>
    <s v="Sidney Lumet"/>
    <s v="Vincent Patrick"/>
    <x v="99"/>
    <x v="1"/>
    <n v="20500000"/>
    <n v="12195695"/>
    <x v="244"/>
    <n v="110"/>
  </r>
  <r>
    <x v="1557"/>
    <x v="7"/>
    <x v="3"/>
    <x v="9"/>
    <s v="February 3, 1989 (United States)"/>
    <x v="36"/>
    <n v="1800"/>
    <s v="Larry Cohen"/>
    <s v="Larry Cohen"/>
    <x v="39"/>
    <x v="1"/>
    <n v="2500000"/>
    <n v="20205757"/>
    <x v="602"/>
    <n v="90"/>
  </r>
  <r>
    <x v="1558"/>
    <x v="0"/>
    <x v="5"/>
    <x v="9"/>
    <s v="April 20, 1990 (United States)"/>
    <x v="21"/>
    <n v="1900"/>
    <s v="Mick Jackson"/>
    <s v="James Cresson"/>
    <x v="537"/>
    <x v="1"/>
    <n v="20500000"/>
    <n v="259486"/>
    <x v="269"/>
    <n v="98"/>
  </r>
  <r>
    <x v="1559"/>
    <x v="0"/>
    <x v="4"/>
    <x v="9"/>
    <s v="November 3, 1989 (United States)"/>
    <x v="46"/>
    <n v="3700"/>
    <s v="Jeff Burr"/>
    <s v="Carolyn Lefcourt"/>
    <x v="636"/>
    <x v="0"/>
    <n v="1500000"/>
    <n v="1519796"/>
    <x v="120"/>
    <n v="93"/>
  </r>
  <r>
    <x v="1560"/>
    <x v="7"/>
    <x v="0"/>
    <x v="9"/>
    <s v="August 18, 1989 (United States)"/>
    <x v="19"/>
    <n v="2800"/>
    <s v="Jean-Claude Lord"/>
    <s v="P.F. Kluge"/>
    <x v="334"/>
    <x v="4"/>
    <n v="20500000"/>
    <n v="536508"/>
    <x v="603"/>
    <n v="104"/>
  </r>
  <r>
    <x v="1561"/>
    <x v="7"/>
    <x v="3"/>
    <x v="9"/>
    <s v="December 15, 1989 (Brazil)"/>
    <x v="19"/>
    <n v="4800"/>
    <s v="Christopher Guest"/>
    <s v="Michael Varhol"/>
    <x v="331"/>
    <x v="1"/>
    <n v="5000000"/>
    <n v="117463"/>
    <x v="137"/>
    <n v="100"/>
  </r>
  <r>
    <x v="1562"/>
    <x v="0"/>
    <x v="3"/>
    <x v="9"/>
    <s v="January 27, 1989 (United States)"/>
    <x v="10"/>
    <n v="6800"/>
    <s v="Bob Balaban"/>
    <s v="Christopher Hawthorne"/>
    <x v="829"/>
    <x v="4"/>
    <n v="3000000"/>
    <n v="870532"/>
    <x v="446"/>
    <n v="81"/>
  </r>
  <r>
    <x v="1563"/>
    <x v="0"/>
    <x v="0"/>
    <x v="9"/>
    <s v="March 10, 1989 (United States)"/>
    <x v="21"/>
    <n v="5600"/>
    <s v="David Hugh Jones"/>
    <s v="Stephen Metcalfe"/>
    <x v="7"/>
    <x v="1"/>
    <n v="20500000"/>
    <n v="2049769"/>
    <x v="44"/>
    <n v="102"/>
  </r>
  <r>
    <x v="1564"/>
    <x v="1"/>
    <x v="3"/>
    <x v="9"/>
    <s v="November 10, 1989 (United States)"/>
    <x v="21"/>
    <n v="4700"/>
    <s v="Gary David Goldberg"/>
    <s v="William Wharton"/>
    <x v="151"/>
    <x v="1"/>
    <n v="19000000"/>
    <n v="27503037"/>
    <x v="172"/>
    <n v="117"/>
  </r>
  <r>
    <x v="1565"/>
    <x v="1"/>
    <x v="2"/>
    <x v="9"/>
    <s v="April 21, 1989 (United States)"/>
    <x v="54"/>
    <n v="3200"/>
    <s v="Jim Drake"/>
    <s v="Michael Short"/>
    <x v="42"/>
    <x v="4"/>
    <n v="18000000"/>
    <n v="3077361"/>
    <x v="604"/>
    <n v="94"/>
  </r>
  <r>
    <x v="1566"/>
    <x v="0"/>
    <x v="3"/>
    <x v="9"/>
    <s v="March 29, 1990 (West Germany)"/>
    <x v="15"/>
    <n v="5700"/>
    <s v="Bruce Robinson"/>
    <s v="Bruce Robinson"/>
    <x v="627"/>
    <x v="0"/>
    <n v="20500000"/>
    <n v="418053"/>
    <x v="70"/>
    <n v="90"/>
  </r>
  <r>
    <x v="1567"/>
    <x v="7"/>
    <x v="0"/>
    <x v="9"/>
    <s v="October 20, 1989 (Argentina)"/>
    <x v="22"/>
    <n v="1700"/>
    <s v="Gary Sherman"/>
    <s v="Gary Sherman"/>
    <x v="830"/>
    <x v="1"/>
    <n v="20500000"/>
    <n v="4347648"/>
    <x v="605"/>
    <n v="95"/>
  </r>
  <r>
    <x v="1568"/>
    <x v="0"/>
    <x v="3"/>
    <x v="9"/>
    <s v="March 3, 1989 (United States)"/>
    <x v="30"/>
    <n v="703"/>
    <s v="Malcolm Mowbray"/>
    <s v="Leonard Glasser"/>
    <x v="566"/>
    <x v="1"/>
    <n v="20500000"/>
    <n v="294266"/>
    <x v="606"/>
    <n v="92"/>
  </r>
  <r>
    <x v="1569"/>
    <x v="0"/>
    <x v="0"/>
    <x v="9"/>
    <s v="May 1, 1990 (Portugal)"/>
    <x v="37"/>
    <n v="5400"/>
    <s v="Norman RenÃ©"/>
    <s v="Craig Lucas"/>
    <x v="831"/>
    <x v="1"/>
    <n v="3000000"/>
    <n v="4609953"/>
    <x v="307"/>
    <n v="96"/>
  </r>
  <r>
    <x v="1570"/>
    <x v="2"/>
    <x v="10"/>
    <x v="9"/>
    <s v="May 28, 1993 (United States)"/>
    <x v="41"/>
    <n v="2200"/>
    <s v="John Howley"/>
    <s v="Martha Moran"/>
    <x v="832"/>
    <x v="1"/>
    <n v="20500000"/>
    <n v="3299382"/>
    <x v="336"/>
    <n v="75"/>
  </r>
  <r>
    <x v="1571"/>
    <x v="1"/>
    <x v="0"/>
    <x v="9"/>
    <s v="August 25, 1989 (United States)"/>
    <x v="33"/>
    <n v="677"/>
    <s v="Martin Davidson"/>
    <s v="Anne Rivers Siddons"/>
    <x v="530"/>
    <x v="1"/>
    <n v="8000000"/>
    <n v="1097333"/>
    <x v="203"/>
    <n v="95"/>
  </r>
  <r>
    <x v="1572"/>
    <x v="7"/>
    <x v="3"/>
    <x v="9"/>
    <s v="February 10, 1989 (United States)"/>
    <x v="16"/>
    <n v="1500"/>
    <s v="Nick Castle"/>
    <s v="Nick Castle"/>
    <x v="551"/>
    <x v="1"/>
    <n v="20500000"/>
    <n v="9114702"/>
    <x v="588"/>
    <n v="111"/>
  </r>
  <r>
    <x v="1573"/>
    <x v="0"/>
    <x v="0"/>
    <x v="9"/>
    <s v="September 20, 1989 (United States)"/>
    <x v="9"/>
    <n v="5300"/>
    <s v="Euzhan Palcy"/>
    <s v="AndrÃ© P. Brink"/>
    <x v="13"/>
    <x v="1"/>
    <n v="9000000"/>
    <n v="3766879"/>
    <x v="607"/>
    <n v="106"/>
  </r>
  <r>
    <x v="1574"/>
    <x v="0"/>
    <x v="0"/>
    <x v="9"/>
    <s v="November 3, 1989 (United States)"/>
    <x v="30"/>
    <n v="3800"/>
    <s v="Dwight H. Little"/>
    <s v="Gaston Leroux"/>
    <x v="428"/>
    <x v="1"/>
    <n v="20500000"/>
    <n v="3953745"/>
    <x v="608"/>
    <n v="93"/>
  </r>
  <r>
    <x v="1575"/>
    <x v="7"/>
    <x v="3"/>
    <x v="9"/>
    <s v="January 13, 1989 (United States)"/>
    <x v="25"/>
    <n v="2300"/>
    <s v="Dave Thomas"/>
    <s v="Steven Greene"/>
    <x v="24"/>
    <x v="4"/>
    <n v="20500000"/>
    <n v="169203"/>
    <x v="3"/>
    <n v="94"/>
  </r>
  <r>
    <x v="1576"/>
    <x v="0"/>
    <x v="5"/>
    <x v="9"/>
    <s v="December 23, 1989 (South Korea)"/>
    <x v="8"/>
    <n v="2300"/>
    <s v="Robert M. Young"/>
    <s v="Shimon Arama"/>
    <x v="722"/>
    <x v="1"/>
    <n v="20500000"/>
    <n v="408839"/>
    <x v="609"/>
    <n v="120"/>
  </r>
  <r>
    <x v="1577"/>
    <x v="0"/>
    <x v="3"/>
    <x v="9"/>
    <s v="November 8, 1990 (Australia)"/>
    <x v="4"/>
    <n v="5000"/>
    <s v="Hal Hartley"/>
    <s v="Hal Hartley"/>
    <x v="833"/>
    <x v="1"/>
    <n v="75000"/>
    <n v="20205757"/>
    <x v="610"/>
    <n v="90"/>
  </r>
  <r>
    <x v="1578"/>
    <x v="0"/>
    <x v="6"/>
    <x v="9"/>
    <s v="February 17, 1989 (United States)"/>
    <x v="17"/>
    <n v="4500"/>
    <s v="Joseph Ruben"/>
    <s v="Wesley Strick"/>
    <x v="257"/>
    <x v="1"/>
    <n v="20500000"/>
    <n v="8742750"/>
    <x v="1"/>
    <n v="108"/>
  </r>
  <r>
    <x v="1579"/>
    <x v="0"/>
    <x v="4"/>
    <x v="9"/>
    <s v="April 28, 1989 (United States)"/>
    <x v="18"/>
    <n v="3600"/>
    <s v="James Isaac"/>
    <s v="Allyn Warner"/>
    <x v="737"/>
    <x v="1"/>
    <n v="3000000"/>
    <n v="1738897"/>
    <x v="611"/>
    <n v="95"/>
  </r>
  <r>
    <x v="1580"/>
    <x v="0"/>
    <x v="3"/>
    <x v="9"/>
    <s v="September 21, 1990 (United States)"/>
    <x v="19"/>
    <n v="4500"/>
    <s v="Mel Smith"/>
    <s v="Richard Curtis"/>
    <x v="442"/>
    <x v="0"/>
    <n v="20500000"/>
    <n v="510712"/>
    <x v="612"/>
    <n v="92"/>
  </r>
  <r>
    <x v="1581"/>
    <x v="0"/>
    <x v="2"/>
    <x v="9"/>
    <s v="February 24, 1989 (United States)"/>
    <x v="27"/>
    <n v="6200"/>
    <s v="Michael Herz"/>
    <s v="Lloyd Kaufman"/>
    <x v="834"/>
    <x v="1"/>
    <n v="2300000"/>
    <n v="792966"/>
    <x v="16"/>
    <n v="102"/>
  </r>
  <r>
    <x v="1582"/>
    <x v="0"/>
    <x v="2"/>
    <x v="9"/>
    <s v="March 24, 1989 (United States)"/>
    <x v="10"/>
    <n v="3500"/>
    <s v="John Frankenheimer"/>
    <s v="Robert Foster"/>
    <x v="835"/>
    <x v="1"/>
    <n v="14500000"/>
    <n v="8125592"/>
    <x v="16"/>
    <n v="102"/>
  </r>
  <r>
    <x v="1583"/>
    <x v="7"/>
    <x v="6"/>
    <x v="9"/>
    <s v="January 19, 1990 (United States)"/>
    <x v="34"/>
    <n v="7200"/>
    <s v="Costa-Gavras"/>
    <s v="Joe Eszterhas"/>
    <x v="198"/>
    <x v="1"/>
    <n v="20500000"/>
    <n v="6263883"/>
    <x v="473"/>
    <n v="124"/>
  </r>
  <r>
    <x v="1584"/>
    <x v="7"/>
    <x v="0"/>
    <x v="9"/>
    <s v="October 20, 1989 (United States)"/>
    <x v="10"/>
    <n v="3600"/>
    <s v="Thom Eberhardt"/>
    <s v="Mark Spragg"/>
    <x v="363"/>
    <x v="1"/>
    <n v="8500000"/>
    <n v="11604598"/>
    <x v="613"/>
    <n v="109"/>
  </r>
  <r>
    <x v="1585"/>
    <x v="3"/>
    <x v="2"/>
    <x v="9"/>
    <s v="July 16, 1999 (United States)"/>
    <x v="13"/>
    <n v="11000"/>
    <s v="Takeshi Kitano"/>
    <s v="Hisashi Nozawa"/>
    <x v="836"/>
    <x v="20"/>
    <n v="20500000"/>
    <n v="20205757"/>
    <x v="614"/>
    <n v="103"/>
  </r>
  <r>
    <x v="1586"/>
    <x v="0"/>
    <x v="2"/>
    <x v="9"/>
    <s v="June 2, 1989 (United States)"/>
    <x v="20"/>
    <n v="3300"/>
    <s v="Jack Sholder"/>
    <s v="David Rich"/>
    <x v="837"/>
    <x v="1"/>
    <n v="16000000"/>
    <n v="9015164"/>
    <x v="510"/>
    <n v="106"/>
  </r>
  <r>
    <x v="1587"/>
    <x v="7"/>
    <x v="0"/>
    <x v="9"/>
    <s v="March 31, 1989 (United States)"/>
    <x v="15"/>
    <n v="716"/>
    <s v="Richard Baskin"/>
    <s v="Dean Pitchford"/>
    <x v="838"/>
    <x v="1"/>
    <n v="11500000"/>
    <n v="2260616"/>
    <x v="244"/>
    <n v="98"/>
  </r>
  <r>
    <x v="1588"/>
    <x v="0"/>
    <x v="3"/>
    <x v="9"/>
    <s v="September 28, 1989 (Australia)"/>
    <x v="8"/>
    <n v="3500"/>
    <s v="Jane Campion"/>
    <s v="Gerard Lee"/>
    <x v="839"/>
    <x v="5"/>
    <n v="20500000"/>
    <n v="938562"/>
    <x v="615"/>
    <n v="97"/>
  </r>
  <r>
    <x v="1589"/>
    <x v="7"/>
    <x v="0"/>
    <x v="9"/>
    <s v="May 5, 1989 (United States)"/>
    <x v="11"/>
    <n v="1000"/>
    <s v="Douglas Day Stewart"/>
    <s v="Douglas Day Stewart"/>
    <x v="840"/>
    <x v="1"/>
    <n v="20500000"/>
    <n v="4299023"/>
    <x v="521"/>
    <n v="107"/>
  </r>
  <r>
    <x v="1590"/>
    <x v="1"/>
    <x v="3"/>
    <x v="9"/>
    <s v="January 19, 1990 (Sweden)"/>
    <x v="22"/>
    <n v="2000"/>
    <s v="Thomas Schlamme"/>
    <s v="Beth Henley"/>
    <x v="841"/>
    <x v="1"/>
    <n v="20500000"/>
    <n v="1852655"/>
    <x v="616"/>
    <n v="102"/>
  </r>
  <r>
    <x v="1591"/>
    <x v="0"/>
    <x v="0"/>
    <x v="9"/>
    <s v="May 12, 1989 (United States)"/>
    <x v="10"/>
    <n v="1900"/>
    <s v="Damian Harris"/>
    <s v="Damian Harris"/>
    <x v="842"/>
    <x v="0"/>
    <n v="20500000"/>
    <n v="201468"/>
    <x v="617"/>
    <n v="95"/>
  </r>
  <r>
    <x v="1592"/>
    <x v="0"/>
    <x v="5"/>
    <x v="9"/>
    <s v="August 25, 1989 (United States)"/>
    <x v="47"/>
    <n v="790"/>
    <s v="Larry Peerce"/>
    <s v="Bob Woodward"/>
    <x v="843"/>
    <x v="1"/>
    <n v="20500000"/>
    <n v="1089000"/>
    <x v="618"/>
    <n v="112"/>
  </r>
  <r>
    <x v="1593"/>
    <x v="0"/>
    <x v="0"/>
    <x v="9"/>
    <s v="May 5, 1989 (United States)"/>
    <x v="22"/>
    <n v="881"/>
    <s v="Hugh Hudson"/>
    <s v="Michael Weller"/>
    <x v="13"/>
    <x v="1"/>
    <n v="20500000"/>
    <n v="1247946"/>
    <x v="203"/>
    <n v="116"/>
  </r>
  <r>
    <x v="1594"/>
    <x v="0"/>
    <x v="0"/>
    <x v="9"/>
    <s v="May 25, 1990 (United States)"/>
    <x v="24"/>
    <n v="6800"/>
    <s v="Denys Arcand"/>
    <s v="Denys Arcand"/>
    <x v="844"/>
    <x v="4"/>
    <n v="20500000"/>
    <n v="1601612"/>
    <x v="619"/>
    <n v="120"/>
  </r>
  <r>
    <x v="1595"/>
    <x v="0"/>
    <x v="2"/>
    <x v="9"/>
    <s v="March 17, 1989 (United States)"/>
    <x v="25"/>
    <n v="490"/>
    <s v="Robert Wise"/>
    <s v="Allan A. Goldstein"/>
    <x v="690"/>
    <x v="1"/>
    <n v="20500000"/>
    <n v="2043889"/>
    <x v="620"/>
    <n v="98"/>
  </r>
  <r>
    <x v="1596"/>
    <x v="0"/>
    <x v="4"/>
    <x v="9"/>
    <s v="November 3, 1989 (United States)"/>
    <x v="30"/>
    <n v="1700"/>
    <s v="Jim Wheat"/>
    <s v="Ken Wheat"/>
    <x v="845"/>
    <x v="1"/>
    <n v="3000000"/>
    <n v="76325"/>
    <x v="621"/>
    <n v="90"/>
  </r>
  <r>
    <x v="1597"/>
    <x v="0"/>
    <x v="2"/>
    <x v="9"/>
    <s v="April 14, 1989 (United States)"/>
    <x v="21"/>
    <n v="2200"/>
    <s v="Jim Kouf"/>
    <s v="Jim Kouf"/>
    <x v="846"/>
    <x v="1"/>
    <n v="20500000"/>
    <n v="7723506"/>
    <x v="622"/>
    <n v="98"/>
  </r>
  <r>
    <x v="1598"/>
    <x v="0"/>
    <x v="3"/>
    <x v="9"/>
    <s v="March 1989 (United States)"/>
    <x v="46"/>
    <n v="917"/>
    <s v="James Ivory"/>
    <s v="Tama Janowitz"/>
    <x v="847"/>
    <x v="1"/>
    <n v="20500000"/>
    <n v="463972"/>
    <x v="244"/>
    <n v="124"/>
  </r>
  <r>
    <x v="1599"/>
    <x v="0"/>
    <x v="2"/>
    <x v="9"/>
    <s v="October 13, 1989 (United States)"/>
    <x v="18"/>
    <n v="201"/>
    <s v="Michael Schroeder"/>
    <s v="John Crowther"/>
    <x v="848"/>
    <x v="1"/>
    <n v="5000000"/>
    <n v="20205757"/>
    <x v="13"/>
    <n v="95"/>
  </r>
  <r>
    <x v="1600"/>
    <x v="3"/>
    <x v="3"/>
    <x v="9"/>
    <s v="January 13, 1990 (Japan)"/>
    <x v="12"/>
    <n v="1500"/>
    <s v="IldikÃ³ Enyedi"/>
    <s v="IldikÃ³ Enyedi"/>
    <x v="849"/>
    <x v="21"/>
    <n v="20500000"/>
    <n v="20205757"/>
    <x v="623"/>
    <n v="104"/>
  </r>
  <r>
    <x v="1601"/>
    <x v="0"/>
    <x v="3"/>
    <x v="9"/>
    <s v="July 1989 (United States)"/>
    <x v="22"/>
    <n v="1200"/>
    <s v="Paul Bartel"/>
    <s v="Paul Bartel"/>
    <x v="150"/>
    <x v="1"/>
    <n v="20500000"/>
    <n v="2156471"/>
    <x v="624"/>
    <n v="103"/>
  </r>
  <r>
    <x v="1602"/>
    <x v="0"/>
    <x v="4"/>
    <x v="9"/>
    <s v="January 20, 1989 (United States)"/>
    <x v="25"/>
    <n v="1600"/>
    <s v="Thierry Notz"/>
    <s v="Thomas McKelvey Cleaver"/>
    <x v="850"/>
    <x v="1"/>
    <n v="20500000"/>
    <n v="858591"/>
    <x v="553"/>
    <n v="88"/>
  </r>
  <r>
    <x v="1603"/>
    <x v="7"/>
    <x v="2"/>
    <x v="9"/>
    <s v="March 3, 1989 (United States)"/>
    <x v="21"/>
    <n v="2700"/>
    <s v="John Milius"/>
    <s v="Pierre Schoendoerffer"/>
    <x v="171"/>
    <x v="1"/>
    <n v="20000000"/>
    <n v="2420917"/>
    <x v="625"/>
    <n v="117"/>
  </r>
  <r>
    <x v="1604"/>
    <x v="7"/>
    <x v="0"/>
    <x v="9"/>
    <s v="April 21, 1989 (United States)"/>
    <x v="1"/>
    <n v="849"/>
    <s v="Alan J. Pakula"/>
    <s v="Alan J. Pakula"/>
    <x v="116"/>
    <x v="1"/>
    <n v="20500000"/>
    <n v="4795009"/>
    <x v="16"/>
    <n v="119"/>
  </r>
  <r>
    <x v="1605"/>
    <x v="0"/>
    <x v="7"/>
    <x v="9"/>
    <s v="April 7, 1989 (United States)"/>
    <x v="22"/>
    <n v="2900"/>
    <s v="Tibor TakÃ¡cs"/>
    <s v="David Chaskin"/>
    <x v="851"/>
    <x v="4"/>
    <n v="20500000"/>
    <n v="20205757"/>
    <x v="310"/>
    <n v="89"/>
  </r>
  <r>
    <x v="1606"/>
    <x v="7"/>
    <x v="0"/>
    <x v="9"/>
    <s v="October 27, 1989 (United States)"/>
    <x v="22"/>
    <n v="1500"/>
    <s v="Jonathan Kaplan"/>
    <s v="Barbara Benedek"/>
    <x v="483"/>
    <x v="1"/>
    <n v="14000000"/>
    <n v="5932613"/>
    <x v="1"/>
    <n v="95"/>
  </r>
  <r>
    <x v="1607"/>
    <x v="0"/>
    <x v="0"/>
    <x v="9"/>
    <s v="September 29, 1989 (United States)"/>
    <x v="23"/>
    <n v="2700"/>
    <s v="Norman Jewison"/>
    <s v="Bobbie Ann Mason"/>
    <x v="671"/>
    <x v="1"/>
    <n v="18000000"/>
    <n v="3531971"/>
    <x v="0"/>
    <n v="120"/>
  </r>
  <r>
    <x v="1608"/>
    <x v="7"/>
    <x v="0"/>
    <x v="9"/>
    <s v="April 14, 1989 (United States)"/>
    <x v="19"/>
    <n v="1300"/>
    <s v="Ted Kotcheff"/>
    <s v="John Ehle"/>
    <x v="90"/>
    <x v="1"/>
    <n v="20500000"/>
    <n v="2023282"/>
    <x v="572"/>
    <n v="110"/>
  </r>
  <r>
    <x v="1609"/>
    <x v="0"/>
    <x v="3"/>
    <x v="9"/>
    <s v="December 13, 1989 (United States)"/>
    <x v="14"/>
    <n v="2100"/>
    <s v="Paul Mazursky"/>
    <s v="Isaac Bashevis Singer"/>
    <x v="852"/>
    <x v="1"/>
    <n v="9500000"/>
    <n v="7754571"/>
    <x v="510"/>
    <n v="119"/>
  </r>
  <r>
    <x v="1610"/>
    <x v="0"/>
    <x v="2"/>
    <x v="9"/>
    <s v="February 24, 1989 (United States)"/>
    <x v="48"/>
    <n v="5000"/>
    <s v="Cedric Sundstrom"/>
    <s v="Avi Kleinberger"/>
    <x v="853"/>
    <x v="1"/>
    <n v="20500000"/>
    <n v="902152"/>
    <x v="626"/>
    <n v="89"/>
  </r>
  <r>
    <x v="1611"/>
    <x v="0"/>
    <x v="6"/>
    <x v="9"/>
    <s v="January 27, 1989 (United States)"/>
    <x v="27"/>
    <n v="1600"/>
    <s v="Michael Crichton"/>
    <s v="Steve Ransohoff"/>
    <x v="32"/>
    <x v="1"/>
    <n v="17000000"/>
    <n v="3560932"/>
    <x v="1"/>
    <n v="99"/>
  </r>
  <r>
    <x v="1612"/>
    <x v="7"/>
    <x v="3"/>
    <x v="9"/>
    <s v="October 27, 1989 (United States)"/>
    <x v="1"/>
    <n v="1600"/>
    <s v="Will Mackenzie"/>
    <s v="Dan Lewandowski"/>
    <x v="628"/>
    <x v="1"/>
    <n v="20500000"/>
    <n v="3690328"/>
    <x v="260"/>
    <n v="103"/>
  </r>
  <r>
    <x v="1613"/>
    <x v="0"/>
    <x v="4"/>
    <x v="9"/>
    <s v="April 14, 1989 (United States)"/>
    <x v="33"/>
    <n v="1300"/>
    <s v="GÃ©rard KikoÃ¯ne"/>
    <s v="J.P. FÃ©lix"/>
    <x v="262"/>
    <x v="0"/>
    <n v="20500000"/>
    <n v="20205757"/>
    <x v="593"/>
    <n v="85"/>
  </r>
  <r>
    <x v="1614"/>
    <x v="1"/>
    <x v="1"/>
    <x v="9"/>
    <s v="April 15, 1992 (United States)"/>
    <x v="25"/>
    <n v="1000"/>
    <s v="Robert Ellis Miller"/>
    <s v="Noreen Stone"/>
    <x v="1"/>
    <x v="1"/>
    <n v="16000000"/>
    <n v="67878"/>
    <x v="627"/>
    <n v="93"/>
  </r>
  <r>
    <x v="1615"/>
    <x v="7"/>
    <x v="3"/>
    <x v="9"/>
    <s v="May 19, 1989 (United States)"/>
    <x v="1"/>
    <n v="2100"/>
    <s v="Savage Steve Holland"/>
    <s v="Terrel Seltzer"/>
    <x v="456"/>
    <x v="1"/>
    <n v="10000000"/>
    <n v="1642239"/>
    <x v="21"/>
    <n v="86"/>
  </r>
  <r>
    <x v="1616"/>
    <x v="0"/>
    <x v="6"/>
    <x v="9"/>
    <s v="January 26, 1990 (United States)"/>
    <x v="54"/>
    <n v="274"/>
    <s v="Andrew Lane"/>
    <s v="Alan Moskowitz"/>
    <x v="333"/>
    <x v="1"/>
    <n v="20500000"/>
    <n v="20205757"/>
    <x v="628"/>
    <n v="92"/>
  </r>
  <r>
    <x v="1617"/>
    <x v="0"/>
    <x v="1"/>
    <x v="9"/>
    <s v="October 6, 1989 (United States)"/>
    <x v="1"/>
    <n v="1800"/>
    <s v="Luis Puenzo"/>
    <s v="Carlos Fuentes"/>
    <x v="17"/>
    <x v="1"/>
    <n v="34000000"/>
    <n v="3574256"/>
    <x v="1"/>
    <n v="119"/>
  </r>
  <r>
    <x v="1618"/>
    <x v="0"/>
    <x v="6"/>
    <x v="9"/>
    <s v="August 30, 1989 (United States)"/>
    <x v="23"/>
    <n v="1400"/>
    <s v="William Lustig"/>
    <s v="Phil Alden Robinson"/>
    <x v="389"/>
    <x v="1"/>
    <n v="4000000"/>
    <n v="6985999"/>
    <x v="438"/>
    <n v="92"/>
  </r>
  <r>
    <x v="1619"/>
    <x v="2"/>
    <x v="1"/>
    <x v="9"/>
    <s v="August 18, 1989 (United States)"/>
    <x v="22"/>
    <n v="943"/>
    <s v="Jeff Blyth"/>
    <s v="Alan Caillou"/>
    <x v="854"/>
    <x v="1"/>
    <n v="5000000"/>
    <n v="8153677"/>
    <x v="561"/>
    <n v="83"/>
  </r>
  <r>
    <x v="1620"/>
    <x v="7"/>
    <x v="6"/>
    <x v="9"/>
    <s v="June 1990 (United States)"/>
    <x v="37"/>
    <n v="6100"/>
    <s v="Patrice Leconte"/>
    <s v="Georges Simenon"/>
    <x v="855"/>
    <x v="9"/>
    <n v="20500000"/>
    <n v="1417030"/>
    <x v="629"/>
    <n v="81"/>
  </r>
  <r>
    <x v="1621"/>
    <x v="2"/>
    <x v="0"/>
    <x v="9"/>
    <s v="November 17, 1989 (United States)"/>
    <x v="5"/>
    <n v="4800"/>
    <s v="John D. Hancock"/>
    <s v="Greg Taylor"/>
    <x v="856"/>
    <x v="1"/>
    <n v="20500000"/>
    <n v="18587135"/>
    <x v="453"/>
    <n v="103"/>
  </r>
  <r>
    <x v="1622"/>
    <x v="0"/>
    <x v="3"/>
    <x v="9"/>
    <s v="April 1990 (United States)"/>
    <x v="8"/>
    <n v="2600"/>
    <s v="Bertrand Blier"/>
    <s v="Bertrand Blier"/>
    <x v="227"/>
    <x v="9"/>
    <n v="20500000"/>
    <n v="1776440"/>
    <x v="429"/>
    <n v="91"/>
  </r>
  <r>
    <x v="1623"/>
    <x v="0"/>
    <x v="3"/>
    <x v="9"/>
    <s v="May 5, 1989 (United States)"/>
    <x v="5"/>
    <n v="659"/>
    <s v="Randal Kleiser"/>
    <s v="Elizabeth Jane Howard"/>
    <x v="857"/>
    <x v="0"/>
    <n v="20500000"/>
    <n v="960385"/>
    <x v="562"/>
    <n v="102"/>
  </r>
  <r>
    <x v="1624"/>
    <x v="0"/>
    <x v="3"/>
    <x v="9"/>
    <s v="August 16, 1989 (United States)"/>
    <x v="25"/>
    <n v="1200"/>
    <s v="David Greenwalt"/>
    <s v="Neil Levy"/>
    <x v="44"/>
    <x v="1"/>
    <n v="10000000"/>
    <n v="3169719"/>
    <x v="630"/>
    <n v="100"/>
  </r>
  <r>
    <x v="1625"/>
    <x v="0"/>
    <x v="3"/>
    <x v="9"/>
    <s v="August 23, 1989 (United States)"/>
    <x v="20"/>
    <n v="1200"/>
    <s v="Susan Seidelman"/>
    <s v="Nora Ephron"/>
    <x v="858"/>
    <x v="1"/>
    <n v="20500000"/>
    <n v="1869417"/>
    <x v="16"/>
    <n v="94"/>
  </r>
  <r>
    <x v="1626"/>
    <x v="1"/>
    <x v="3"/>
    <x v="9"/>
    <s v="November 3, 1989 (United States)"/>
    <x v="30"/>
    <n v="1200"/>
    <s v="Howard Brookner"/>
    <s v="Howard Brookner"/>
    <x v="859"/>
    <x v="1"/>
    <n v="4000000"/>
    <n v="43671"/>
    <x v="631"/>
    <n v="93"/>
  </r>
  <r>
    <x v="1627"/>
    <x v="0"/>
    <x v="2"/>
    <x v="9"/>
    <s v="November 24, 1989 (United States)"/>
    <x v="44"/>
    <n v="4300"/>
    <s v="Michael Herz"/>
    <s v="Lloyd Kaufman"/>
    <x v="834"/>
    <x v="1"/>
    <n v="20500000"/>
    <n v="363561"/>
    <x v="632"/>
    <n v="102"/>
  </r>
  <r>
    <x v="1628"/>
    <x v="0"/>
    <x v="2"/>
    <x v="9"/>
    <s v="September 29, 1989 (United States)"/>
    <x v="36"/>
    <n v="1100"/>
    <s v="Steve Carver"/>
    <s v="Alistair MacLean"/>
    <x v="458"/>
    <x v="1"/>
    <n v="20500000"/>
    <n v="20205757"/>
    <x v="626"/>
    <n v="107"/>
  </r>
  <r>
    <x v="1629"/>
    <x v="0"/>
    <x v="3"/>
    <x v="9"/>
    <s v="November 10, 1989 (United States)"/>
    <x v="19"/>
    <n v="761"/>
    <s v="Lee Grant"/>
    <s v="Monte Merrick"/>
    <x v="412"/>
    <x v="1"/>
    <n v="20500000"/>
    <n v="4348025"/>
    <x v="203"/>
    <n v="91"/>
  </r>
  <r>
    <x v="1630"/>
    <x v="7"/>
    <x v="3"/>
    <x v="9"/>
    <s v="April 28, 1989 (United States)"/>
    <x v="54"/>
    <n v="653"/>
    <s v="Michael A. Simpson"/>
    <s v="Scott B. Sowers"/>
    <x v="860"/>
    <x v="1"/>
    <n v="20500000"/>
    <n v="20205757"/>
    <x v="633"/>
    <n v="92"/>
  </r>
  <r>
    <x v="1631"/>
    <x v="7"/>
    <x v="3"/>
    <x v="9"/>
    <s v="April 20, 1990 (United States)"/>
    <x v="59"/>
    <n v="666"/>
    <s v="David Odell"/>
    <s v="Fredric Brown"/>
    <x v="829"/>
    <x v="1"/>
    <n v="20500000"/>
    <n v="129778"/>
    <x v="634"/>
    <n v="89"/>
  </r>
  <r>
    <x v="1632"/>
    <x v="0"/>
    <x v="6"/>
    <x v="9"/>
    <s v="September 15, 1989 (United States)"/>
    <x v="38"/>
    <n v="710"/>
    <s v="Peter Masterson"/>
    <s v="Spencer Eastman"/>
    <x v="205"/>
    <x v="1"/>
    <n v="20500000"/>
    <n v="337812"/>
    <x v="635"/>
    <n v="95"/>
  </r>
  <r>
    <x v="1633"/>
    <x v="7"/>
    <x v="5"/>
    <x v="9"/>
    <s v="August 25, 1989 (United States)"/>
    <x v="13"/>
    <n v="2100"/>
    <s v="John Duigan"/>
    <s v="John Sacret Young"/>
    <x v="221"/>
    <x v="1"/>
    <n v="20500000"/>
    <n v="1316495"/>
    <x v="636"/>
    <n v="102"/>
  </r>
  <r>
    <x v="1634"/>
    <x v="0"/>
    <x v="0"/>
    <x v="9"/>
    <s v="April 7, 1989 (United States)"/>
    <x v="15"/>
    <n v="1700"/>
    <s v="Patrick Sheane Duncan"/>
    <s v="Patrick Sheane Duncan"/>
    <x v="861"/>
    <x v="1"/>
    <n v="20500000"/>
    <n v="20205757"/>
    <x v="637"/>
    <n v="95"/>
  </r>
  <r>
    <x v="1635"/>
    <x v="1"/>
    <x v="3"/>
    <x v="9"/>
    <s v="May 1990 (United States)"/>
    <x v="1"/>
    <n v="877"/>
    <s v="Percy Adlon"/>
    <s v="Christopher Doherty"/>
    <x v="651"/>
    <x v="1"/>
    <n v="20500000"/>
    <n v="574080"/>
    <x v="638"/>
    <n v="94"/>
  </r>
  <r>
    <x v="1636"/>
    <x v="0"/>
    <x v="3"/>
    <x v="9"/>
    <s v="September 15, 1989 (United States)"/>
    <x v="22"/>
    <n v="696"/>
    <s v="Nancy Savoca"/>
    <s v="Nancy Savoca"/>
    <x v="862"/>
    <x v="1"/>
    <n v="20500000"/>
    <n v="1354268"/>
    <x v="8"/>
    <n v="104"/>
  </r>
  <r>
    <x v="1637"/>
    <x v="1"/>
    <x v="3"/>
    <x v="9"/>
    <s v="November 3, 1989 (United States)"/>
    <x v="44"/>
    <n v="1300"/>
    <s v="Joel Zwick"/>
    <s v="Tom Schulman"/>
    <x v="863"/>
    <x v="1"/>
    <n v="20500000"/>
    <n v="5368865"/>
    <x v="16"/>
    <n v="83"/>
  </r>
  <r>
    <x v="1638"/>
    <x v="1"/>
    <x v="3"/>
    <x v="9"/>
    <s v="November 3, 1989 (United Kingdom)"/>
    <x v="41"/>
    <n v="776"/>
    <s v="Michael Winner"/>
    <s v="Alan Ayckbourn"/>
    <x v="726"/>
    <x v="0"/>
    <n v="20500000"/>
    <n v="216373"/>
    <x v="639"/>
    <n v="92"/>
  </r>
  <r>
    <x v="1639"/>
    <x v="7"/>
    <x v="3"/>
    <x v="9"/>
    <s v="August 31, 1990 (United States)"/>
    <x v="18"/>
    <n v="694"/>
    <s v="Joyce Chopra"/>
    <s v="Jeremy Pikser"/>
    <x v="381"/>
    <x v="1"/>
    <n v="9000000"/>
    <n v="3473905"/>
    <x v="459"/>
    <n v="93"/>
  </r>
  <r>
    <x v="1640"/>
    <x v="0"/>
    <x v="1"/>
    <x v="9"/>
    <s v="October 13, 1989 (United States)"/>
    <x v="10"/>
    <n v="1400"/>
    <s v="Bill Forsyth"/>
    <s v="John Sayles"/>
    <x v="32"/>
    <x v="1"/>
    <n v="6000000"/>
    <n v="1877618"/>
    <x v="444"/>
    <n v="94"/>
  </r>
  <r>
    <x v="1641"/>
    <x v="0"/>
    <x v="2"/>
    <x v="9"/>
    <s v="November 10, 1989 (United States)"/>
    <x v="30"/>
    <n v="353"/>
    <s v="Michael Fischa"/>
    <s v="Blake Schaffer"/>
    <x v="864"/>
    <x v="1"/>
    <n v="20500000"/>
    <n v="862551"/>
    <x v="640"/>
    <n v="90"/>
  </r>
  <r>
    <x v="1642"/>
    <x v="0"/>
    <x v="5"/>
    <x v="10"/>
    <s v="September 21, 1990 (United States)"/>
    <x v="2"/>
    <n v="1100000"/>
    <s v="Martin Scorsese"/>
    <s v="Nicholas Pileggi"/>
    <x v="7"/>
    <x v="1"/>
    <n v="25000000"/>
    <n v="46963277"/>
    <x v="0"/>
    <n v="146"/>
  </r>
  <r>
    <x v="1643"/>
    <x v="0"/>
    <x v="6"/>
    <x v="10"/>
    <s v="December 25, 1990 (United States)"/>
    <x v="37"/>
    <n v="370000"/>
    <s v="Francis Ford Coppola"/>
    <s v="Mario Puzo"/>
    <x v="20"/>
    <x v="1"/>
    <n v="54000000"/>
    <n v="136861392"/>
    <x v="3"/>
    <n v="162"/>
  </r>
  <r>
    <x v="1644"/>
    <x v="0"/>
    <x v="2"/>
    <x v="10"/>
    <s v="June 1, 1990 (United States)"/>
    <x v="24"/>
    <n v="310000"/>
    <s v="Paul Verhoeven"/>
    <s v="Philip K. Dick"/>
    <x v="166"/>
    <x v="1"/>
    <n v="65000000"/>
    <n v="261317921"/>
    <x v="473"/>
    <n v="113"/>
  </r>
  <r>
    <x v="1645"/>
    <x v="0"/>
    <x v="3"/>
    <x v="10"/>
    <s v="March 23, 1990 (United States)"/>
    <x v="9"/>
    <n v="299000"/>
    <s v="Garry Marshall"/>
    <s v="J.F. Lawton"/>
    <x v="29"/>
    <x v="1"/>
    <n v="14000000"/>
    <n v="463406268"/>
    <x v="242"/>
    <n v="119"/>
  </r>
  <r>
    <x v="1646"/>
    <x v="1"/>
    <x v="3"/>
    <x v="10"/>
    <s v="November 16, 1990 (United States)"/>
    <x v="37"/>
    <n v="501000"/>
    <s v="Chris Columbus"/>
    <s v="John Hughes"/>
    <x v="865"/>
    <x v="1"/>
    <n v="18000000"/>
    <n v="476684675"/>
    <x v="449"/>
    <n v="103"/>
  </r>
  <r>
    <x v="1647"/>
    <x v="7"/>
    <x v="0"/>
    <x v="10"/>
    <s v="July 13, 1990 (United States)"/>
    <x v="12"/>
    <n v="203000"/>
    <s v="Jerry Zucker"/>
    <s v="Bruce Joel Rubin"/>
    <x v="329"/>
    <x v="1"/>
    <n v="22000000"/>
    <n v="505703557"/>
    <x v="3"/>
    <n v="127"/>
  </r>
  <r>
    <x v="1648"/>
    <x v="7"/>
    <x v="1"/>
    <x v="10"/>
    <s v="November 21, 1990 (United States)"/>
    <x v="45"/>
    <n v="247000"/>
    <s v="Kevin Costner"/>
    <s v="Michael Blake"/>
    <x v="454"/>
    <x v="1"/>
    <n v="22000000"/>
    <n v="424208848"/>
    <x v="641"/>
    <n v="181"/>
  </r>
  <r>
    <x v="1649"/>
    <x v="7"/>
    <x v="3"/>
    <x v="10"/>
    <s v="January 19, 1990 (United States)"/>
    <x v="12"/>
    <n v="126000"/>
    <s v="Ron Underwood"/>
    <s v="S.S. Wilson"/>
    <x v="331"/>
    <x v="1"/>
    <n v="11000000"/>
    <n v="16667084"/>
    <x v="5"/>
    <n v="96"/>
  </r>
  <r>
    <x v="1650"/>
    <x v="0"/>
    <x v="2"/>
    <x v="10"/>
    <s v="July 3, 1990 (United States)"/>
    <x v="12"/>
    <n v="344000"/>
    <s v="Renny Harlin"/>
    <s v="Steven E. de Souza"/>
    <x v="711"/>
    <x v="1"/>
    <n v="70000000"/>
    <n v="240031274"/>
    <x v="21"/>
    <n v="124"/>
  </r>
  <r>
    <x v="1651"/>
    <x v="0"/>
    <x v="0"/>
    <x v="10"/>
    <s v="November 30, 1990 (United States)"/>
    <x v="40"/>
    <n v="191000"/>
    <s v="Rob Reiner"/>
    <s v="Stephen King"/>
    <x v="98"/>
    <x v="1"/>
    <n v="20000000"/>
    <n v="61276872"/>
    <x v="572"/>
    <n v="107"/>
  </r>
  <r>
    <x v="1652"/>
    <x v="7"/>
    <x v="2"/>
    <x v="10"/>
    <s v="December 21, 1990 (United States)"/>
    <x v="19"/>
    <n v="140000"/>
    <s v="Ivan Reitman"/>
    <s v="Murray Salem"/>
    <x v="166"/>
    <x v="1"/>
    <n v="15000000"/>
    <n v="201957688"/>
    <x v="5"/>
    <n v="111"/>
  </r>
  <r>
    <x v="1653"/>
    <x v="0"/>
    <x v="3"/>
    <x v="10"/>
    <s v="December 21, 1990 (United States)"/>
    <x v="41"/>
    <n v="22000"/>
    <s v="Brian De Palma"/>
    <s v="Michael Cristofer"/>
    <x v="341"/>
    <x v="1"/>
    <n v="47000000"/>
    <n v="15691192"/>
    <x v="0"/>
    <n v="125"/>
  </r>
  <r>
    <x v="1654"/>
    <x v="1"/>
    <x v="2"/>
    <x v="10"/>
    <s v="March 30, 1990 (United States)"/>
    <x v="8"/>
    <n v="88000"/>
    <s v="Steve Barron"/>
    <s v="Kevin Eastman"/>
    <x v="866"/>
    <x v="1"/>
    <n v="13500000"/>
    <n v="201965915"/>
    <x v="642"/>
    <n v="93"/>
  </r>
  <r>
    <x v="1655"/>
    <x v="7"/>
    <x v="0"/>
    <x v="10"/>
    <s v="December 14, 1990 (United States)"/>
    <x v="6"/>
    <n v="456000"/>
    <s v="Tim Burton"/>
    <s v="Tim Burton"/>
    <x v="867"/>
    <x v="1"/>
    <n v="20000000"/>
    <n v="86024005"/>
    <x v="21"/>
    <n v="105"/>
  </r>
  <r>
    <x v="1656"/>
    <x v="1"/>
    <x v="2"/>
    <x v="10"/>
    <s v="March 2, 1990 (United States)"/>
    <x v="37"/>
    <n v="186000"/>
    <s v="John McTiernan"/>
    <s v="Tom Clancy"/>
    <x v="99"/>
    <x v="1"/>
    <n v="30000000"/>
    <n v="200512643"/>
    <x v="3"/>
    <n v="135"/>
  </r>
  <r>
    <x v="1657"/>
    <x v="1"/>
    <x v="2"/>
    <x v="10"/>
    <s v="June 15, 1990 (United States)"/>
    <x v="10"/>
    <n v="59000"/>
    <s v="Warren Beatty"/>
    <s v="Chester Gould"/>
    <x v="105"/>
    <x v="1"/>
    <n v="47000000"/>
    <n v="162738726"/>
    <x v="242"/>
    <n v="105"/>
  </r>
  <r>
    <x v="1658"/>
    <x v="7"/>
    <x v="5"/>
    <x v="10"/>
    <s v="January 11, 1991 (United States)"/>
    <x v="40"/>
    <n v="130000"/>
    <s v="Penny Marshall"/>
    <s v="Oliver Sacks"/>
    <x v="7"/>
    <x v="1"/>
    <n v="31000000"/>
    <n v="52096475"/>
    <x v="1"/>
    <n v="121"/>
  </r>
  <r>
    <x v="1659"/>
    <x v="0"/>
    <x v="0"/>
    <x v="10"/>
    <s v="March 9, 1990 (United States)"/>
    <x v="22"/>
    <n v="9100"/>
    <s v="Volker SchlÃ¶ndorff"/>
    <s v="Margaret Atwood"/>
    <x v="793"/>
    <x v="1"/>
    <n v="20500000"/>
    <n v="4960385"/>
    <x v="643"/>
    <n v="108"/>
  </r>
  <r>
    <x v="1660"/>
    <x v="0"/>
    <x v="3"/>
    <x v="10"/>
    <s v="August 17, 1990 (United States)"/>
    <x v="13"/>
    <n v="86000"/>
    <s v="David Lynch"/>
    <s v="Barry Gifford"/>
    <x v="256"/>
    <x v="1"/>
    <n v="9500000"/>
    <n v="14561425"/>
    <x v="25"/>
    <n v="125"/>
  </r>
  <r>
    <x v="1661"/>
    <x v="0"/>
    <x v="2"/>
    <x v="10"/>
    <s v="November 21, 1990 (United States)"/>
    <x v="21"/>
    <n v="151000"/>
    <s v="Stephen Hopkins"/>
    <s v="Jim Thomas"/>
    <x v="421"/>
    <x v="1"/>
    <n v="35000000"/>
    <n v="57120318"/>
    <x v="581"/>
    <n v="108"/>
  </r>
  <r>
    <x v="1662"/>
    <x v="0"/>
    <x v="2"/>
    <x v="10"/>
    <s v="June 22, 1990 (United States)"/>
    <x v="1"/>
    <n v="83000"/>
    <s v="Irvin Kershner"/>
    <s v="Edward Neumeier"/>
    <x v="291"/>
    <x v="1"/>
    <n v="25000000"/>
    <n v="45681173"/>
    <x v="4"/>
    <n v="117"/>
  </r>
  <r>
    <x v="1663"/>
    <x v="1"/>
    <x v="1"/>
    <x v="10"/>
    <s v="August 24, 1990 (United States)"/>
    <x v="15"/>
    <n v="46000"/>
    <s v="Nicolas Roeg"/>
    <s v="Roald Dahl"/>
    <x v="683"/>
    <x v="0"/>
    <n v="20500000"/>
    <n v="10360553"/>
    <x v="16"/>
    <n v="91"/>
  </r>
  <r>
    <x v="1664"/>
    <x v="0"/>
    <x v="0"/>
    <x v="10"/>
    <s v="November 2, 1990 (United States)"/>
    <x v="24"/>
    <n v="101000"/>
    <s v="Adrian Lyne"/>
    <s v="Bruce Joel Rubin"/>
    <x v="822"/>
    <x v="1"/>
    <n v="25000000"/>
    <n v="26118851"/>
    <x v="473"/>
    <n v="113"/>
  </r>
  <r>
    <x v="1665"/>
    <x v="1"/>
    <x v="1"/>
    <x v="10"/>
    <s v="May 25, 1990 (United States)"/>
    <x v="34"/>
    <n v="416000"/>
    <s v="Robert Zemeckis"/>
    <s v="Robert Zemeckis"/>
    <x v="413"/>
    <x v="1"/>
    <n v="40000000"/>
    <n v="245077583"/>
    <x v="5"/>
    <n v="118"/>
  </r>
  <r>
    <x v="1666"/>
    <x v="0"/>
    <x v="2"/>
    <x v="10"/>
    <s v="August 24, 1990 (United States)"/>
    <x v="5"/>
    <n v="60000"/>
    <s v="Sam Raimi"/>
    <s v="Sam Raimi"/>
    <x v="868"/>
    <x v="1"/>
    <n v="14000000"/>
    <n v="48878502"/>
    <x v="61"/>
    <n v="96"/>
  </r>
  <r>
    <x v="1667"/>
    <x v="0"/>
    <x v="6"/>
    <x v="10"/>
    <s v="October 26, 1990 (United States)"/>
    <x v="5"/>
    <n v="11000"/>
    <s v="Dennis Hopper"/>
    <s v="Charles Williams"/>
    <x v="835"/>
    <x v="1"/>
    <n v="13000000"/>
    <n v="1293976"/>
    <x v="4"/>
    <n v="130"/>
  </r>
  <r>
    <x v="1668"/>
    <x v="7"/>
    <x v="3"/>
    <x v="10"/>
    <s v="April 6, 1990 (United States)"/>
    <x v="16"/>
    <n v="57000"/>
    <s v="John Waters"/>
    <s v="John Waters"/>
    <x v="867"/>
    <x v="1"/>
    <n v="11000000"/>
    <n v="8266343"/>
    <x v="5"/>
    <n v="85"/>
  </r>
  <r>
    <x v="1669"/>
    <x v="0"/>
    <x v="16"/>
    <x v="10"/>
    <s v="July 27, 1990 (United States)"/>
    <x v="15"/>
    <n v="39000"/>
    <s v="Alan J. Pakula"/>
    <s v="Scott Turow"/>
    <x v="88"/>
    <x v="1"/>
    <n v="22000000"/>
    <n v="221303188"/>
    <x v="0"/>
    <n v="127"/>
  </r>
  <r>
    <x v="1670"/>
    <x v="7"/>
    <x v="3"/>
    <x v="10"/>
    <s v="July 18, 1990 (United States)"/>
    <x v="5"/>
    <n v="65000"/>
    <s v="Frank Marshall"/>
    <s v="Don Jakoby"/>
    <x v="548"/>
    <x v="1"/>
    <n v="22000000"/>
    <n v="53208180"/>
    <x v="644"/>
    <n v="109"/>
  </r>
  <r>
    <x v="1671"/>
    <x v="7"/>
    <x v="2"/>
    <x v="10"/>
    <s v="June 27, 1990 (United States)"/>
    <x v="10"/>
    <n v="81000"/>
    <s v="Tony Scott"/>
    <s v="Robert Towne"/>
    <x v="243"/>
    <x v="1"/>
    <n v="60000000"/>
    <n v="157920733"/>
    <x v="275"/>
    <n v="107"/>
  </r>
  <r>
    <x v="1672"/>
    <x v="0"/>
    <x v="6"/>
    <x v="10"/>
    <s v="January 5, 1991 (United States)"/>
    <x v="9"/>
    <n v="34000"/>
    <s v="Abel Ferrara"/>
    <s v="Nicholas St. John"/>
    <x v="254"/>
    <x v="7"/>
    <n v="5300000"/>
    <n v="2554476"/>
    <x v="645"/>
    <n v="103"/>
  </r>
  <r>
    <x v="1673"/>
    <x v="7"/>
    <x v="3"/>
    <x v="10"/>
    <s v="June 15, 1990 (United States)"/>
    <x v="5"/>
    <n v="95000"/>
    <s v="Joe Dante"/>
    <s v="Chris Columbus"/>
    <x v="333"/>
    <x v="1"/>
    <n v="50000000"/>
    <n v="41482207"/>
    <x v="0"/>
    <n v="106"/>
  </r>
  <r>
    <x v="1674"/>
    <x v="7"/>
    <x v="0"/>
    <x v="10"/>
    <s v="November 16, 1990 (United States)"/>
    <x v="11"/>
    <n v="130000"/>
    <s v="John G. Avildsen"/>
    <s v="Sylvester Stallone"/>
    <x v="133"/>
    <x v="1"/>
    <n v="42000000"/>
    <n v="119946358"/>
    <x v="8"/>
    <n v="104"/>
  </r>
  <r>
    <x v="1675"/>
    <x v="7"/>
    <x v="2"/>
    <x v="10"/>
    <s v="August 1, 1990 (United States)"/>
    <x v="16"/>
    <n v="32000"/>
    <s v="Geoff Murphy"/>
    <s v="John Fusco"/>
    <x v="416"/>
    <x v="1"/>
    <n v="20000000"/>
    <n v="44143410"/>
    <x v="510"/>
    <n v="104"/>
  </r>
  <r>
    <x v="1676"/>
    <x v="0"/>
    <x v="6"/>
    <x v="10"/>
    <s v="October 5, 1990 (United States)"/>
    <x v="3"/>
    <n v="128000"/>
    <s v="Joel Coen"/>
    <s v="Joel Coen"/>
    <x v="495"/>
    <x v="1"/>
    <n v="14000000"/>
    <n v="5080409"/>
    <x v="447"/>
    <n v="115"/>
  </r>
  <r>
    <x v="1677"/>
    <x v="0"/>
    <x v="2"/>
    <x v="10"/>
    <s v="February 16, 1990 (United States)"/>
    <x v="19"/>
    <n v="17000"/>
    <s v="Tony Scott"/>
    <s v="Jim Harrison"/>
    <x v="454"/>
    <x v="1"/>
    <n v="22000000"/>
    <n v="15645616"/>
    <x v="252"/>
    <n v="124"/>
  </r>
  <r>
    <x v="1678"/>
    <x v="0"/>
    <x v="1"/>
    <x v="10"/>
    <s v="March 16, 1990 (United States)"/>
    <x v="5"/>
    <n v="28000"/>
    <s v="Harry Hook"/>
    <s v="William Golding"/>
    <x v="869"/>
    <x v="1"/>
    <n v="20500000"/>
    <n v="13985225"/>
    <x v="572"/>
    <n v="90"/>
  </r>
  <r>
    <x v="1679"/>
    <x v="0"/>
    <x v="2"/>
    <x v="10"/>
    <s v="April 1991 (United States)"/>
    <x v="4"/>
    <n v="69000"/>
    <s v="Luc Besson"/>
    <s v="Luc Besson"/>
    <x v="870"/>
    <x v="9"/>
    <n v="20500000"/>
    <n v="5017971"/>
    <x v="67"/>
    <n v="117"/>
  </r>
  <r>
    <x v="1680"/>
    <x v="7"/>
    <x v="3"/>
    <x v="10"/>
    <s v="December 14, 1990 (United States)"/>
    <x v="17"/>
    <n v="30000"/>
    <s v="Richard Benjamin"/>
    <s v="Patty Dann"/>
    <x v="208"/>
    <x v="1"/>
    <n v="20000000"/>
    <n v="35419397"/>
    <x v="4"/>
    <n v="110"/>
  </r>
  <r>
    <x v="1681"/>
    <x v="0"/>
    <x v="4"/>
    <x v="10"/>
    <s v="November 9, 1990 (United States)"/>
    <x v="23"/>
    <n v="47000"/>
    <s v="John Lafia"/>
    <s v="Don Mancini"/>
    <x v="871"/>
    <x v="1"/>
    <n v="13000000"/>
    <n v="35763605"/>
    <x v="5"/>
    <n v="84"/>
  </r>
  <r>
    <x v="1682"/>
    <x v="1"/>
    <x v="3"/>
    <x v="10"/>
    <s v="March 9, 1990 (United States)"/>
    <x v="1"/>
    <n v="35000"/>
    <s v="John Patrick Shanley"/>
    <s v="John Patrick Shanley"/>
    <x v="341"/>
    <x v="1"/>
    <n v="25000000"/>
    <n v="39404261"/>
    <x v="0"/>
    <n v="102"/>
  </r>
  <r>
    <x v="1683"/>
    <x v="0"/>
    <x v="3"/>
    <x v="10"/>
    <s v="July 5, 1991 (United States)"/>
    <x v="12"/>
    <n v="20000"/>
    <s v="Richard Linklater"/>
    <s v="Richard Linklater"/>
    <x v="872"/>
    <x v="1"/>
    <n v="23000"/>
    <n v="1228108"/>
    <x v="646"/>
    <n v="97"/>
  </r>
  <r>
    <x v="1684"/>
    <x v="0"/>
    <x v="0"/>
    <x v="10"/>
    <s v="August 10, 1990 (United States)"/>
    <x v="14"/>
    <n v="82000"/>
    <s v="Joel Schumacher"/>
    <s v="Peter Filardi"/>
    <x v="837"/>
    <x v="1"/>
    <n v="26000000"/>
    <n v="61489265"/>
    <x v="1"/>
    <n v="115"/>
  </r>
  <r>
    <x v="1685"/>
    <x v="3"/>
    <x v="6"/>
    <x v="10"/>
    <s v="December 15, 1990 (Hong Kong)"/>
    <x v="24"/>
    <n v="19000"/>
    <s v="Kar-Wai Wong"/>
    <s v="Jeffrey Lau"/>
    <x v="873"/>
    <x v="10"/>
    <n v="20500000"/>
    <n v="3106052"/>
    <x v="647"/>
    <n v="94"/>
  </r>
  <r>
    <x v="1686"/>
    <x v="0"/>
    <x v="0"/>
    <x v="10"/>
    <s v="August 17, 1990 (United States)"/>
    <x v="5"/>
    <n v="27000"/>
    <s v="William Peter Blatty"/>
    <s v="William Peter Blatty"/>
    <x v="104"/>
    <x v="1"/>
    <n v="20500000"/>
    <n v="39024251"/>
    <x v="510"/>
    <n v="110"/>
  </r>
  <r>
    <x v="1687"/>
    <x v="7"/>
    <x v="2"/>
    <x v="10"/>
    <s v="October 19, 1990 (United States)"/>
    <x v="15"/>
    <n v="21000"/>
    <s v="Simon Wincer"/>
    <s v="John Hill"/>
    <x v="279"/>
    <x v="5"/>
    <n v="20000000"/>
    <n v="21413105"/>
    <x v="648"/>
    <n v="119"/>
  </r>
  <r>
    <x v="1688"/>
    <x v="0"/>
    <x v="2"/>
    <x v="10"/>
    <s v="February 16, 1990 (United States)"/>
    <x v="16"/>
    <n v="21000"/>
    <s v="Clive Barker"/>
    <s v="Clive Barker"/>
    <x v="570"/>
    <x v="1"/>
    <n v="11000000"/>
    <n v="8862354"/>
    <x v="510"/>
    <n v="102"/>
  </r>
  <r>
    <x v="1689"/>
    <x v="0"/>
    <x v="6"/>
    <x v="10"/>
    <s v="August 10, 1990 (United States)"/>
    <x v="19"/>
    <n v="12000"/>
    <s v="Jack Nicholson"/>
    <s v="Robert Towne"/>
    <x v="0"/>
    <x v="1"/>
    <n v="19000000"/>
    <n v="10005969"/>
    <x v="649"/>
    <n v="137"/>
  </r>
  <r>
    <x v="1690"/>
    <x v="0"/>
    <x v="2"/>
    <x v="10"/>
    <s v="January 11, 1991 (United States)"/>
    <x v="19"/>
    <n v="34000"/>
    <s v="Sheldon Lettich"/>
    <s v="Stefani Warren"/>
    <x v="721"/>
    <x v="1"/>
    <n v="6000000"/>
    <n v="24271196"/>
    <x v="650"/>
    <n v="108"/>
  </r>
  <r>
    <x v="1691"/>
    <x v="0"/>
    <x v="6"/>
    <x v="10"/>
    <s v="January 12, 1990 (United States)"/>
    <x v="16"/>
    <n v="18000"/>
    <s v="Mike Figgis"/>
    <s v="Henry Bean"/>
    <x v="29"/>
    <x v="1"/>
    <n v="15000000"/>
    <n v="27734391"/>
    <x v="3"/>
    <n v="115"/>
  </r>
  <r>
    <x v="1692"/>
    <x v="1"/>
    <x v="3"/>
    <x v="10"/>
    <s v="November 21, 1990 (United States)"/>
    <x v="30"/>
    <n v="23000"/>
    <s v="Emile Ardolino"/>
    <s v="Coline Serreau"/>
    <x v="279"/>
    <x v="1"/>
    <n v="20500000"/>
    <n v="71609321"/>
    <x v="242"/>
    <n v="104"/>
  </r>
  <r>
    <x v="1693"/>
    <x v="1"/>
    <x v="3"/>
    <x v="10"/>
    <s v="July 27, 1990 (United States)"/>
    <x v="20"/>
    <n v="29000"/>
    <s v="Dennis Dugan"/>
    <s v="Scott Alexander"/>
    <x v="874"/>
    <x v="1"/>
    <n v="10000000"/>
    <n v="72270891"/>
    <x v="5"/>
    <n v="81"/>
  </r>
  <r>
    <x v="1694"/>
    <x v="0"/>
    <x v="6"/>
    <x v="10"/>
    <s v="January 25, 1991 (United States)"/>
    <x v="15"/>
    <n v="26000"/>
    <s v="Stephen Frears"/>
    <s v="Jim Thompson"/>
    <x v="683"/>
    <x v="1"/>
    <n v="20500000"/>
    <n v="13446769"/>
    <x v="453"/>
    <n v="110"/>
  </r>
  <r>
    <x v="1695"/>
    <x v="7"/>
    <x v="3"/>
    <x v="10"/>
    <s v="August 17, 1990 (United States)"/>
    <x v="21"/>
    <n v="19000"/>
    <s v="Herbert Ross"/>
    <s v="Nora Ephron"/>
    <x v="144"/>
    <x v="1"/>
    <n v="20500000"/>
    <n v="23591472"/>
    <x v="278"/>
    <n v="97"/>
  </r>
  <r>
    <x v="1696"/>
    <x v="2"/>
    <x v="10"/>
    <x v="10"/>
    <s v="November 16, 1990 (United States)"/>
    <x v="15"/>
    <n v="40000"/>
    <s v="Hendel Butoy"/>
    <s v="Jim Cox"/>
    <x v="86"/>
    <x v="1"/>
    <n v="30000000"/>
    <n v="27931461"/>
    <x v="651"/>
    <n v="77"/>
  </r>
  <r>
    <x v="1697"/>
    <x v="0"/>
    <x v="3"/>
    <x v="10"/>
    <s v="March 9, 1990 (United States)"/>
    <x v="16"/>
    <n v="14000"/>
    <s v="Reginald Hudlin"/>
    <s v="Reginald Hudlin"/>
    <x v="875"/>
    <x v="1"/>
    <n v="2500000"/>
    <n v="26385627"/>
    <x v="652"/>
    <n v="100"/>
  </r>
  <r>
    <x v="1698"/>
    <x v="0"/>
    <x v="2"/>
    <x v="10"/>
    <s v="June 8, 1990 (United States)"/>
    <x v="23"/>
    <n v="40000"/>
    <s v="Walter Hill"/>
    <s v="John Fasano"/>
    <x v="244"/>
    <x v="1"/>
    <n v="38000000"/>
    <n v="153518974"/>
    <x v="3"/>
    <n v="93"/>
  </r>
  <r>
    <x v="1699"/>
    <x v="0"/>
    <x v="4"/>
    <x v="10"/>
    <s v="October 19, 1990 (United States)"/>
    <x v="15"/>
    <n v="40000"/>
    <s v="Tom Savini"/>
    <s v="John A. Russo"/>
    <x v="876"/>
    <x v="1"/>
    <n v="4200000"/>
    <n v="5835247"/>
    <x v="608"/>
    <n v="92"/>
  </r>
  <r>
    <x v="1700"/>
    <x v="0"/>
    <x v="14"/>
    <x v="10"/>
    <s v="September 28, 1990 (United States)"/>
    <x v="5"/>
    <n v="19000"/>
    <s v="John Schlesinger"/>
    <s v="Daniel Pyne"/>
    <x v="644"/>
    <x v="1"/>
    <n v="18000000"/>
    <n v="44926706"/>
    <x v="510"/>
    <n v="102"/>
  </r>
  <r>
    <x v="1701"/>
    <x v="0"/>
    <x v="3"/>
    <x v="10"/>
    <s v="September 14, 1990 (United States)"/>
    <x v="17"/>
    <n v="16000"/>
    <s v="Mike Nichols"/>
    <s v="Carrie Fisher"/>
    <x v="130"/>
    <x v="1"/>
    <n v="22000000"/>
    <n v="39071603"/>
    <x v="1"/>
    <n v="101"/>
  </r>
  <r>
    <x v="1702"/>
    <x v="4"/>
    <x v="5"/>
    <x v="10"/>
    <s v="October 5, 1990 (United States)"/>
    <x v="21"/>
    <n v="13000"/>
    <s v="Philip Kaufman"/>
    <s v="AnaÃ¯s Nin"/>
    <x v="877"/>
    <x v="1"/>
    <n v="20500000"/>
    <n v="23472449"/>
    <x v="5"/>
    <n v="136"/>
  </r>
  <r>
    <x v="1703"/>
    <x v="0"/>
    <x v="2"/>
    <x v="10"/>
    <s v="February 9, 1990 (United States)"/>
    <x v="1"/>
    <n v="28000"/>
    <s v="Bruce Malmuth"/>
    <s v="Steven McKay"/>
    <x v="735"/>
    <x v="1"/>
    <n v="10000000"/>
    <n v="47410827"/>
    <x v="0"/>
    <n v="96"/>
  </r>
  <r>
    <x v="1704"/>
    <x v="0"/>
    <x v="3"/>
    <x v="10"/>
    <s v="August 22, 1990 (United States)"/>
    <x v="13"/>
    <n v="27000"/>
    <s v="Allan Moyle"/>
    <s v="Allan Moyle"/>
    <x v="821"/>
    <x v="4"/>
    <n v="20500000"/>
    <n v="11541758"/>
    <x v="234"/>
    <n v="102"/>
  </r>
  <r>
    <x v="1705"/>
    <x v="1"/>
    <x v="0"/>
    <x v="10"/>
    <s v="January 18, 1991 (United States)"/>
    <x v="17"/>
    <n v="22000"/>
    <s v="Franco Zeffirelli"/>
    <s v="William Shakespeare"/>
    <x v="94"/>
    <x v="1"/>
    <n v="20500000"/>
    <n v="20710451"/>
    <x v="653"/>
    <n v="135"/>
  </r>
  <r>
    <x v="1706"/>
    <x v="1"/>
    <x v="1"/>
    <x v="10"/>
    <s v="February 8, 1991 (United States)"/>
    <x v="33"/>
    <n v="25000"/>
    <s v="George Miller"/>
    <s v="Karin Howard"/>
    <x v="878"/>
    <x v="28"/>
    <n v="36000000"/>
    <n v="17373527"/>
    <x v="0"/>
    <n v="89"/>
  </r>
  <r>
    <x v="1707"/>
    <x v="7"/>
    <x v="2"/>
    <x v="10"/>
    <s v="August 24, 1990 (United States)"/>
    <x v="22"/>
    <n v="23000"/>
    <s v="Emilio Estevez"/>
    <s v="Emilio Estevez"/>
    <x v="524"/>
    <x v="1"/>
    <n v="20500000"/>
    <n v="16247964"/>
    <x v="635"/>
    <n v="98"/>
  </r>
  <r>
    <x v="1708"/>
    <x v="0"/>
    <x v="4"/>
    <x v="10"/>
    <s v="January 12, 1990 (United States)"/>
    <x v="27"/>
    <n v="15000"/>
    <s v="Jeff Burr"/>
    <s v="Kim Henkel"/>
    <x v="879"/>
    <x v="1"/>
    <n v="2000000"/>
    <n v="5765562"/>
    <x v="654"/>
    <n v="85"/>
  </r>
  <r>
    <x v="1709"/>
    <x v="0"/>
    <x v="5"/>
    <x v="10"/>
    <s v="November 9, 1990 (United States)"/>
    <x v="13"/>
    <n v="15000"/>
    <s v="Barbet Schroeder"/>
    <s v="Alan Dershowitz"/>
    <x v="726"/>
    <x v="1"/>
    <n v="20500000"/>
    <n v="15445131"/>
    <x v="655"/>
    <n v="111"/>
  </r>
  <r>
    <x v="1710"/>
    <x v="0"/>
    <x v="3"/>
    <x v="10"/>
    <s v="June 1, 1990 (United States)"/>
    <x v="19"/>
    <n v="9400"/>
    <s v="Frank Henenlotter"/>
    <s v="Robert Martin"/>
    <x v="880"/>
    <x v="1"/>
    <n v="2500000"/>
    <n v="205068"/>
    <x v="656"/>
    <n v="85"/>
  </r>
  <r>
    <x v="1711"/>
    <x v="0"/>
    <x v="2"/>
    <x v="10"/>
    <s v="September 14, 1990 (United States)"/>
    <x v="13"/>
    <n v="21000"/>
    <s v="Phil Joanou"/>
    <s v="Dennis McIntyre"/>
    <x v="165"/>
    <x v="0"/>
    <n v="18000000"/>
    <n v="1911542"/>
    <x v="657"/>
    <n v="134"/>
  </r>
  <r>
    <x v="1712"/>
    <x v="7"/>
    <x v="2"/>
    <x v="10"/>
    <s v="May 18, 1990 (United States)"/>
    <x v="22"/>
    <n v="42000"/>
    <s v="John Badham"/>
    <s v="Louis Venosta"/>
    <x v="94"/>
    <x v="1"/>
    <n v="20000000"/>
    <n v="138697012"/>
    <x v="5"/>
    <n v="110"/>
  </r>
  <r>
    <x v="1713"/>
    <x v="7"/>
    <x v="2"/>
    <x v="10"/>
    <s v="October 12, 1990 (United States)"/>
    <x v="15"/>
    <n v="27000"/>
    <s v="Michael Caton-Jones"/>
    <s v="Monte Merrick"/>
    <x v="363"/>
    <x v="0"/>
    <n v="23000000"/>
    <n v="27441977"/>
    <x v="77"/>
    <n v="107"/>
  </r>
  <r>
    <x v="1714"/>
    <x v="0"/>
    <x v="2"/>
    <x v="10"/>
    <s v="July 11, 1990 (United States)"/>
    <x v="5"/>
    <n v="17000"/>
    <s v="Renny Harlin"/>
    <s v="Daniel Waters"/>
    <x v="881"/>
    <x v="1"/>
    <n v="20000000"/>
    <n v="21413502"/>
    <x v="21"/>
    <n v="104"/>
  </r>
  <r>
    <x v="1715"/>
    <x v="0"/>
    <x v="2"/>
    <x v="10"/>
    <s v="October 5, 1990 (United States)"/>
    <x v="22"/>
    <n v="21000"/>
    <s v="Dwight H. Little"/>
    <s v="Michael Grais"/>
    <x v="735"/>
    <x v="1"/>
    <n v="12000000"/>
    <n v="57968936"/>
    <x v="658"/>
    <n v="93"/>
  </r>
  <r>
    <x v="1716"/>
    <x v="0"/>
    <x v="3"/>
    <x v="10"/>
    <s v="September 7, 1990 (United States)"/>
    <x v="26"/>
    <n v="2500"/>
    <s v="Sally Mattison"/>
    <s v="Catherine Cyran"/>
    <x v="882"/>
    <x v="1"/>
    <n v="350000"/>
    <n v="1242995"/>
    <x v="553"/>
    <n v="87"/>
  </r>
  <r>
    <x v="1717"/>
    <x v="1"/>
    <x v="0"/>
    <x v="10"/>
    <s v="August 24, 1990 (United States)"/>
    <x v="40"/>
    <n v="25000"/>
    <s v="Akira Kurosawa"/>
    <s v="Akira Kurosawa"/>
    <x v="883"/>
    <x v="20"/>
    <n v="12000000"/>
    <n v="2970161"/>
    <x v="0"/>
    <n v="119"/>
  </r>
  <r>
    <x v="1718"/>
    <x v="0"/>
    <x v="2"/>
    <x v="10"/>
    <s v="August 10, 1990 (United States)"/>
    <x v="1"/>
    <n v="27000"/>
    <s v="Roger Spottiswoode"/>
    <s v="Christopher Robbins"/>
    <x v="94"/>
    <x v="1"/>
    <n v="35000000"/>
    <n v="33461269"/>
    <x v="473"/>
    <n v="113"/>
  </r>
  <r>
    <x v="1719"/>
    <x v="0"/>
    <x v="3"/>
    <x v="10"/>
    <s v="April 6, 1990 (United States)"/>
    <x v="5"/>
    <n v="14000"/>
    <s v="Lawrence Kasdan"/>
    <s v="John Kostmayer"/>
    <x v="280"/>
    <x v="1"/>
    <n v="20500000"/>
    <n v="16186793"/>
    <x v="659"/>
    <n v="97"/>
  </r>
  <r>
    <x v="1720"/>
    <x v="0"/>
    <x v="2"/>
    <x v="10"/>
    <s v="May 11, 1990 (United States)"/>
    <x v="23"/>
    <n v="7000"/>
    <s v="Mark L. Lester"/>
    <s v="Mark L. Lester"/>
    <x v="884"/>
    <x v="1"/>
    <n v="5200000"/>
    <n v="2459895"/>
    <x v="585"/>
    <n v="99"/>
  </r>
  <r>
    <x v="1721"/>
    <x v="0"/>
    <x v="2"/>
    <x v="10"/>
    <s v="September 14, 1990 (United States)"/>
    <x v="46"/>
    <n v="18000"/>
    <s v="Deran Sarafian"/>
    <s v="David S. Goyer"/>
    <x v="721"/>
    <x v="1"/>
    <n v="4000000"/>
    <n v="16853487"/>
    <x v="193"/>
    <n v="89"/>
  </r>
  <r>
    <x v="1722"/>
    <x v="0"/>
    <x v="0"/>
    <x v="10"/>
    <s v="October 26, 1990 (United States)"/>
    <x v="16"/>
    <n v="7700"/>
    <s v="Luis Mandoki"/>
    <s v="Glenn Savan"/>
    <x v="497"/>
    <x v="1"/>
    <n v="20500000"/>
    <n v="17487531"/>
    <x v="5"/>
    <n v="103"/>
  </r>
  <r>
    <x v="1723"/>
    <x v="3"/>
    <x v="5"/>
    <x v="10"/>
    <s v="October 30, 1991 (France)"/>
    <x v="28"/>
    <n v="17000"/>
    <s v="Abbas Kiarostami"/>
    <s v="Abbas Kiarostami"/>
    <x v="885"/>
    <x v="29"/>
    <n v="20500000"/>
    <n v="20205757"/>
    <x v="660"/>
    <n v="98"/>
  </r>
  <r>
    <x v="1724"/>
    <x v="0"/>
    <x v="3"/>
    <x v="10"/>
    <s v="July 13, 1990 (United States)"/>
    <x v="8"/>
    <n v="20000"/>
    <s v="Howard Franklin"/>
    <s v="Jay Cronley"/>
    <x v="96"/>
    <x v="1"/>
    <n v="15000000"/>
    <n v="15260154"/>
    <x v="661"/>
    <n v="89"/>
  </r>
  <r>
    <x v="1725"/>
    <x v="0"/>
    <x v="9"/>
    <x v="10"/>
    <s v="September 14, 1990 (United States)"/>
    <x v="22"/>
    <n v="13000"/>
    <s v="Richard Stanley"/>
    <s v="Steve MacManus"/>
    <x v="886"/>
    <x v="0"/>
    <n v="1500000"/>
    <n v="5728953"/>
    <x v="529"/>
    <n v="94"/>
  </r>
  <r>
    <x v="1726"/>
    <x v="7"/>
    <x v="3"/>
    <x v="10"/>
    <s v="October 12, 1990 (United States)"/>
    <x v="5"/>
    <n v="12000"/>
    <s v="James Orr"/>
    <s v="James Orr"/>
    <x v="667"/>
    <x v="1"/>
    <n v="20000000"/>
    <n v="15379253"/>
    <x v="662"/>
    <n v="110"/>
  </r>
  <r>
    <x v="1727"/>
    <x v="1"/>
    <x v="3"/>
    <x v="10"/>
    <s v="July 27, 1990 (United States)"/>
    <x v="16"/>
    <n v="19000"/>
    <s v="Andrew Bergman"/>
    <s v="Andrew Bergman"/>
    <x v="887"/>
    <x v="1"/>
    <n v="12000000"/>
    <n v="21460601"/>
    <x v="244"/>
    <n v="102"/>
  </r>
  <r>
    <x v="1728"/>
    <x v="0"/>
    <x v="2"/>
    <x v="10"/>
    <s v="March 16, 1990 (United States)"/>
    <x v="46"/>
    <n v="13000"/>
    <s v="Kathryn Bigelow"/>
    <s v="Kathryn Bigelow"/>
    <x v="103"/>
    <x v="1"/>
    <n v="20500000"/>
    <n v="8217997"/>
    <x v="585"/>
    <n v="102"/>
  </r>
  <r>
    <x v="1729"/>
    <x v="0"/>
    <x v="5"/>
    <x v="10"/>
    <s v="November 9, 1990 (United States)"/>
    <x v="14"/>
    <n v="7900"/>
    <s v="Peter Medak"/>
    <s v="Philip Ridley"/>
    <x v="888"/>
    <x v="0"/>
    <n v="20500000"/>
    <n v="2060847"/>
    <x v="663"/>
    <n v="115"/>
  </r>
  <r>
    <x v="1730"/>
    <x v="0"/>
    <x v="2"/>
    <x v="10"/>
    <s v="July 20, 1990 (United States)"/>
    <x v="41"/>
    <n v="16000"/>
    <s v="Lewis Teague"/>
    <s v="Chuck Pfarrer"/>
    <x v="524"/>
    <x v="1"/>
    <n v="20000000"/>
    <n v="25069101"/>
    <x v="4"/>
    <n v="113"/>
  </r>
  <r>
    <x v="1731"/>
    <x v="0"/>
    <x v="4"/>
    <x v="10"/>
    <s v="October 26, 1990 (United States)"/>
    <x v="38"/>
    <n v="10000"/>
    <s v="Ralph S. Singleton"/>
    <s v="Stephen King"/>
    <x v="889"/>
    <x v="1"/>
    <n v="10500000"/>
    <n v="11582891"/>
    <x v="3"/>
    <n v="89"/>
  </r>
  <r>
    <x v="1732"/>
    <x v="0"/>
    <x v="1"/>
    <x v="10"/>
    <s v="December 12, 1990 (United States)"/>
    <x v="8"/>
    <n v="12000"/>
    <s v="Bernardo Bertolucci"/>
    <s v="Paul Bowles"/>
    <x v="396"/>
    <x v="0"/>
    <n v="25000000"/>
    <n v="2075084"/>
    <x v="206"/>
    <n v="138"/>
  </r>
  <r>
    <x v="1733"/>
    <x v="0"/>
    <x v="2"/>
    <x v="10"/>
    <s v="September 28, 1990 (United States)"/>
    <x v="10"/>
    <n v="11000"/>
    <s v="Craig R. Baxley"/>
    <s v="Jonathan Tydor"/>
    <x v="621"/>
    <x v="1"/>
    <n v="7000000"/>
    <n v="4348368"/>
    <x v="524"/>
    <n v="91"/>
  </r>
  <r>
    <x v="1734"/>
    <x v="0"/>
    <x v="0"/>
    <x v="10"/>
    <s v="April 1991 (United States)"/>
    <x v="21"/>
    <n v="5000"/>
    <s v="Paul Schrader"/>
    <s v="Ian McEwan"/>
    <x v="254"/>
    <x v="1"/>
    <n v="20500000"/>
    <n v="1244381"/>
    <x v="664"/>
    <n v="107"/>
  </r>
  <r>
    <x v="1735"/>
    <x v="0"/>
    <x v="0"/>
    <x v="10"/>
    <s v="August 3, 1990 (United States)"/>
    <x v="14"/>
    <n v="12000"/>
    <s v="Spike Lee"/>
    <s v="Spike Lee"/>
    <x v="657"/>
    <x v="1"/>
    <n v="10000000"/>
    <n v="16153593"/>
    <x v="5"/>
    <n v="130"/>
  </r>
  <r>
    <x v="1736"/>
    <x v="7"/>
    <x v="3"/>
    <x v="10"/>
    <s v="October 12, 1990 (United States)"/>
    <x v="23"/>
    <n v="5000"/>
    <s v="Jim Abrahams"/>
    <s v="Karen Leigh Hopkins"/>
    <x v="715"/>
    <x v="0"/>
    <n v="20500000"/>
    <n v="3989297"/>
    <x v="120"/>
    <n v="95"/>
  </r>
  <r>
    <x v="1737"/>
    <x v="0"/>
    <x v="0"/>
    <x v="10"/>
    <s v="March 9, 1990 (United States)"/>
    <x v="21"/>
    <n v="7700"/>
    <s v="Curtis Hanson"/>
    <s v="David Koepp"/>
    <x v="356"/>
    <x v="1"/>
    <n v="7000000"/>
    <n v="12626043"/>
    <x v="635"/>
    <n v="99"/>
  </r>
  <r>
    <x v="1738"/>
    <x v="7"/>
    <x v="3"/>
    <x v="10"/>
    <s v="December 14, 1990 (United States)"/>
    <x v="32"/>
    <n v="45000"/>
    <s v="Amy Heckerling"/>
    <s v="Amy Heckerling"/>
    <x v="24"/>
    <x v="1"/>
    <n v="20500000"/>
    <n v="47789074"/>
    <x v="244"/>
    <n v="81"/>
  </r>
  <r>
    <x v="1739"/>
    <x v="1"/>
    <x v="3"/>
    <x v="10"/>
    <s v="February 8, 1991 (United States)"/>
    <x v="34"/>
    <n v="21000"/>
    <s v="Tom Stoppard"/>
    <s v="Tom Stoppard"/>
    <x v="537"/>
    <x v="0"/>
    <n v="20500000"/>
    <n v="739104"/>
    <x v="665"/>
    <n v="117"/>
  </r>
  <r>
    <x v="1740"/>
    <x v="0"/>
    <x v="3"/>
    <x v="10"/>
    <s v="May 4, 1990 (United States)"/>
    <x v="21"/>
    <n v="16000"/>
    <s v="John Harrison"/>
    <s v="Michael McDowell"/>
    <x v="890"/>
    <x v="1"/>
    <n v="3500000"/>
    <n v="16324573"/>
    <x v="3"/>
    <n v="93"/>
  </r>
  <r>
    <x v="1741"/>
    <x v="0"/>
    <x v="2"/>
    <x v="10"/>
    <s v="December 7, 1990 (United States)"/>
    <x v="23"/>
    <n v="26000"/>
    <s v="Clint Eastwood"/>
    <s v="Boaz Yakin"/>
    <x v="10"/>
    <x v="1"/>
    <n v="10000000"/>
    <n v="21633874"/>
    <x v="0"/>
    <n v="120"/>
  </r>
  <r>
    <x v="1742"/>
    <x v="7"/>
    <x v="3"/>
    <x v="10"/>
    <s v="February 1, 1991 (United States)"/>
    <x v="19"/>
    <n v="23000"/>
    <s v="Peter Weir"/>
    <s v="Peter Weir"/>
    <x v="227"/>
    <x v="9"/>
    <n v="12500000"/>
    <n v="29888235"/>
    <x v="242"/>
    <n v="107"/>
  </r>
  <r>
    <x v="1743"/>
    <x v="7"/>
    <x v="3"/>
    <x v="10"/>
    <s v="August 3, 1990 (United States)"/>
    <x v="34"/>
    <n v="10000"/>
    <s v="Whit Stillman"/>
    <s v="Whit Stillman"/>
    <x v="891"/>
    <x v="1"/>
    <n v="230000"/>
    <n v="2960492"/>
    <x v="666"/>
    <n v="98"/>
  </r>
  <r>
    <x v="1744"/>
    <x v="0"/>
    <x v="0"/>
    <x v="10"/>
    <s v="November 14, 1990 (France)"/>
    <x v="37"/>
    <n v="15000"/>
    <s v="Agnieszka Holland"/>
    <s v="Agnieszka Holland"/>
    <x v="892"/>
    <x v="28"/>
    <n v="20500000"/>
    <n v="5575738"/>
    <x v="638"/>
    <n v="112"/>
  </r>
  <r>
    <x v="1745"/>
    <x v="1"/>
    <x v="3"/>
    <x v="10"/>
    <s v="December 1, 1990 (United States)"/>
    <x v="24"/>
    <n v="23000"/>
    <s v="Jean-Paul Rappeneau"/>
    <s v="Edmond Rostand"/>
    <x v="227"/>
    <x v="9"/>
    <n v="20500000"/>
    <n v="5822041"/>
    <x v="667"/>
    <n v="137"/>
  </r>
  <r>
    <x v="1746"/>
    <x v="1"/>
    <x v="3"/>
    <x v="10"/>
    <s v="December 19, 1990 (United States)"/>
    <x v="41"/>
    <n v="4200"/>
    <s v="John Cornell"/>
    <s v="Paul Hogan"/>
    <x v="523"/>
    <x v="1"/>
    <n v="25000000"/>
    <n v="6939946"/>
    <x v="668"/>
    <n v="95"/>
  </r>
  <r>
    <x v="1747"/>
    <x v="0"/>
    <x v="0"/>
    <x v="10"/>
    <s v="January 19, 1990 (United States)"/>
    <x v="27"/>
    <n v="1100"/>
    <s v="Karel Reisz"/>
    <s v="Arthur Miller"/>
    <x v="396"/>
    <x v="0"/>
    <n v="19000000"/>
    <n v="1372350"/>
    <x v="206"/>
    <n v="97"/>
  </r>
  <r>
    <x v="1748"/>
    <x v="1"/>
    <x v="3"/>
    <x v="10"/>
    <s v="May 24, 1991 (United States)"/>
    <x v="13"/>
    <n v="7600"/>
    <s v="Anthony Minghella"/>
    <s v="Anthony Minghella"/>
    <x v="893"/>
    <x v="0"/>
    <n v="20500000"/>
    <n v="1554742"/>
    <x v="669"/>
    <n v="106"/>
  </r>
  <r>
    <x v="1749"/>
    <x v="0"/>
    <x v="0"/>
    <x v="10"/>
    <s v="December 14, 1990 (United States)"/>
    <x v="10"/>
    <n v="7400"/>
    <s v="Sydney Pollack"/>
    <s v="Judith Rascoe"/>
    <x v="28"/>
    <x v="1"/>
    <n v="40000000"/>
    <n v="9645440"/>
    <x v="301"/>
    <n v="144"/>
  </r>
  <r>
    <x v="1750"/>
    <x v="2"/>
    <x v="10"/>
    <x v="10"/>
    <s v="August 3, 1990 (United States)"/>
    <x v="15"/>
    <n v="26000"/>
    <s v="Bob Hathcock"/>
    <s v="Alan Burnett"/>
    <x v="894"/>
    <x v="9"/>
    <n v="20500000"/>
    <n v="18115724"/>
    <x v="670"/>
    <n v="74"/>
  </r>
  <r>
    <x v="1751"/>
    <x v="0"/>
    <x v="0"/>
    <x v="10"/>
    <s v="December 21, 1990 (United States)"/>
    <x v="10"/>
    <n v="15000"/>
    <s v="Fred Schepisi"/>
    <s v="John le CarrÃ©"/>
    <x v="99"/>
    <x v="1"/>
    <n v="21800000"/>
    <n v="22997992"/>
    <x v="648"/>
    <n v="123"/>
  </r>
  <r>
    <x v="1752"/>
    <x v="0"/>
    <x v="3"/>
    <x v="10"/>
    <s v="December 1991 (United States)"/>
    <x v="24"/>
    <n v="9500"/>
    <s v="Mike Leigh"/>
    <s v="Mike Leigh"/>
    <x v="895"/>
    <x v="0"/>
    <n v="20500000"/>
    <n v="1516414"/>
    <x v="463"/>
    <n v="103"/>
  </r>
  <r>
    <x v="1753"/>
    <x v="2"/>
    <x v="10"/>
    <x v="10"/>
    <s v="July 6, 1990 (United States)"/>
    <x v="41"/>
    <n v="4900"/>
    <s v="Joseph Barbera"/>
    <s v="Dennis Marks"/>
    <x v="896"/>
    <x v="1"/>
    <n v="20500000"/>
    <n v="20305841"/>
    <x v="162"/>
    <n v="82"/>
  </r>
  <r>
    <x v="1754"/>
    <x v="1"/>
    <x v="1"/>
    <x v="10"/>
    <s v="September 14, 1990 (United States)"/>
    <x v="14"/>
    <n v="11000"/>
    <s v="Clint Eastwood"/>
    <s v="Peter Viertel"/>
    <x v="10"/>
    <x v="1"/>
    <n v="24000000"/>
    <n v="2319124"/>
    <x v="601"/>
    <n v="112"/>
  </r>
  <r>
    <x v="1755"/>
    <x v="1"/>
    <x v="0"/>
    <x v="10"/>
    <s v="October 19, 1990 (United States)"/>
    <x v="13"/>
    <n v="5900"/>
    <s v="Barry Levinson"/>
    <s v="Barry Levinson"/>
    <x v="370"/>
    <x v="1"/>
    <n v="20000000"/>
    <n v="15779578"/>
    <x v="244"/>
    <n v="128"/>
  </r>
  <r>
    <x v="1756"/>
    <x v="0"/>
    <x v="2"/>
    <x v="10"/>
    <s v="September 21, 1990 (United States)"/>
    <x v="14"/>
    <n v="8400"/>
    <s v="Peter Hyams"/>
    <s v="Peter Hyams"/>
    <x v="8"/>
    <x v="1"/>
    <n v="20500000"/>
    <n v="10873237"/>
    <x v="473"/>
    <n v="97"/>
  </r>
  <r>
    <x v="1757"/>
    <x v="0"/>
    <x v="3"/>
    <x v="10"/>
    <s v="May 18, 1990 (United States)"/>
    <x v="46"/>
    <n v="14000"/>
    <s v="Roger Donaldson"/>
    <s v="Ken Friedman"/>
    <x v="12"/>
    <x v="1"/>
    <n v="20500000"/>
    <n v="27627310"/>
    <x v="4"/>
    <n v="97"/>
  </r>
  <r>
    <x v="1758"/>
    <x v="0"/>
    <x v="3"/>
    <x v="10"/>
    <s v="August 17, 1990 (United States)"/>
    <x v="16"/>
    <n v="8100"/>
    <s v="Arthur Hiller"/>
    <s v="Jill Mazursky"/>
    <x v="667"/>
    <x v="1"/>
    <n v="20500000"/>
    <n v="20005435"/>
    <x v="644"/>
    <n v="108"/>
  </r>
  <r>
    <x v="1759"/>
    <x v="0"/>
    <x v="0"/>
    <x v="10"/>
    <s v="September 28, 1990 (United States)"/>
    <x v="22"/>
    <n v="2500"/>
    <s v="Peter Bogdanovich"/>
    <s v="Larry McMurtry"/>
    <x v="116"/>
    <x v="1"/>
    <n v="20500000"/>
    <n v="2268181"/>
    <x v="671"/>
    <n v="123"/>
  </r>
  <r>
    <x v="1760"/>
    <x v="0"/>
    <x v="0"/>
    <x v="10"/>
    <s v="April 27, 1990 (United States)"/>
    <x v="20"/>
    <n v="5300"/>
    <s v="William Friedkin"/>
    <s v="Dan Greenburg"/>
    <x v="897"/>
    <x v="1"/>
    <n v="20500000"/>
    <n v="17037887"/>
    <x v="5"/>
    <n v="92"/>
  </r>
  <r>
    <x v="1761"/>
    <x v="7"/>
    <x v="3"/>
    <x v="10"/>
    <s v="September 14, 1990 (United States)"/>
    <x v="25"/>
    <n v="8300"/>
    <s v="Bob Logan"/>
    <s v="Bob Logan"/>
    <x v="31"/>
    <x v="1"/>
    <n v="20500000"/>
    <n v="1382462"/>
    <x v="473"/>
    <n v="80"/>
  </r>
  <r>
    <x v="1762"/>
    <x v="7"/>
    <x v="2"/>
    <x v="10"/>
    <s v="May 25, 1990 (United States)"/>
    <x v="25"/>
    <n v="6000"/>
    <s v="David Green"/>
    <s v="Step Tyner"/>
    <x v="256"/>
    <x v="1"/>
    <n v="22000000"/>
    <n v="14760451"/>
    <x v="609"/>
    <n v="85"/>
  </r>
  <r>
    <x v="1763"/>
    <x v="0"/>
    <x v="3"/>
    <x v="10"/>
    <s v="April 20, 1990 (United States)"/>
    <x v="5"/>
    <n v="8000"/>
    <s v="George Armitage"/>
    <s v="Charles Willeford"/>
    <x v="877"/>
    <x v="1"/>
    <n v="20500000"/>
    <n v="9888167"/>
    <x v="672"/>
    <n v="97"/>
  </r>
  <r>
    <x v="1764"/>
    <x v="7"/>
    <x v="0"/>
    <x v="10"/>
    <s v="March 1991 (United States)"/>
    <x v="34"/>
    <n v="5800"/>
    <s v="Jim Sheridan"/>
    <s v="Jim Sheridan"/>
    <x v="898"/>
    <x v="26"/>
    <n v="20500000"/>
    <n v="1494399"/>
    <x v="673"/>
    <n v="107"/>
  </r>
  <r>
    <x v="1765"/>
    <x v="0"/>
    <x v="6"/>
    <x v="10"/>
    <s v="August 24, 1990 (United States)"/>
    <x v="14"/>
    <n v="3300"/>
    <s v="James Foley"/>
    <s v="Jim Thompson"/>
    <x v="617"/>
    <x v="1"/>
    <n v="20500000"/>
    <n v="2678414"/>
    <x v="559"/>
    <n v="114"/>
  </r>
  <r>
    <x v="1766"/>
    <x v="7"/>
    <x v="3"/>
    <x v="10"/>
    <s v="January 10, 1991 (Argentina)"/>
    <x v="14"/>
    <n v="14000"/>
    <s v="Woody Allen"/>
    <s v="Woody Allen"/>
    <x v="462"/>
    <x v="1"/>
    <n v="12000000"/>
    <n v="7331647"/>
    <x v="33"/>
    <n v="106"/>
  </r>
  <r>
    <x v="1767"/>
    <x v="7"/>
    <x v="3"/>
    <x v="10"/>
    <s v="March 30, 1990 (United States)"/>
    <x v="30"/>
    <n v="1900"/>
    <s v="Peter Israelson"/>
    <s v="David Thoreau"/>
    <x v="242"/>
    <x v="1"/>
    <n v="6000000"/>
    <n v="20205757"/>
    <x v="122"/>
    <n v="100"/>
  </r>
  <r>
    <x v="1768"/>
    <x v="0"/>
    <x v="6"/>
    <x v="10"/>
    <s v="April 6, 1990 (United States)"/>
    <x v="46"/>
    <n v="3800"/>
    <s v="Robert Resnikoff"/>
    <s v="Robert Resnikoff"/>
    <x v="630"/>
    <x v="1"/>
    <n v="10000000"/>
    <n v="22424195"/>
    <x v="333"/>
    <n v="98"/>
  </r>
  <r>
    <x v="1769"/>
    <x v="0"/>
    <x v="2"/>
    <x v="10"/>
    <s v="August 24, 1990 (United States)"/>
    <x v="38"/>
    <n v="6900"/>
    <s v="Aaron Norris"/>
    <s v="James Bruner"/>
    <x v="54"/>
    <x v="1"/>
    <n v="20500000"/>
    <n v="6698361"/>
    <x v="193"/>
    <n v="111"/>
  </r>
  <r>
    <x v="1770"/>
    <x v="0"/>
    <x v="2"/>
    <x v="10"/>
    <s v="October 5, 1990 (United States)"/>
    <x v="20"/>
    <n v="7200"/>
    <s v="Michael Cimino"/>
    <s v="Joseph Hayes"/>
    <x v="447"/>
    <x v="1"/>
    <n v="18000000"/>
    <n v="2742912"/>
    <x v="74"/>
    <n v="105"/>
  </r>
  <r>
    <x v="1771"/>
    <x v="7"/>
    <x v="0"/>
    <x v="10"/>
    <s v="April 1991 (United States)"/>
    <x v="3"/>
    <n v="7800"/>
    <s v="Yimou Zhang"/>
    <s v="Heng Liu"/>
    <x v="899"/>
    <x v="30"/>
    <n v="20500000"/>
    <n v="1986433"/>
    <x v="674"/>
    <n v="95"/>
  </r>
  <r>
    <x v="1772"/>
    <x v="7"/>
    <x v="0"/>
    <x v="10"/>
    <s v="February 15, 1991 (United States)"/>
    <x v="16"/>
    <n v="5300"/>
    <s v="Martin Sheen"/>
    <s v="Dennis Shryack"/>
    <x v="524"/>
    <x v="1"/>
    <n v="4000000"/>
    <n v="2070871"/>
    <x v="539"/>
    <n v="97"/>
  </r>
  <r>
    <x v="1773"/>
    <x v="0"/>
    <x v="4"/>
    <x v="10"/>
    <s v="January 19, 1990 (United States)"/>
    <x v="22"/>
    <n v="4100"/>
    <s v="Adam Simon"/>
    <s v="Charles Beaumont"/>
    <x v="753"/>
    <x v="1"/>
    <n v="2000000"/>
    <n v="1627955"/>
    <x v="553"/>
    <n v="85"/>
  </r>
  <r>
    <x v="1774"/>
    <x v="0"/>
    <x v="3"/>
    <x v="10"/>
    <s v="October 3, 1990 (France)"/>
    <x v="4"/>
    <n v="9200"/>
    <s v="Patrice Leconte"/>
    <s v="Claude Klotz"/>
    <x v="900"/>
    <x v="9"/>
    <n v="20500000"/>
    <n v="1217084"/>
    <x v="675"/>
    <n v="82"/>
  </r>
  <r>
    <x v="1775"/>
    <x v="1"/>
    <x v="3"/>
    <x v="10"/>
    <s v="April 6, 1990 (United States)"/>
    <x v="20"/>
    <n v="9000"/>
    <s v="John R. Cherry III"/>
    <s v="Charlie Cohen"/>
    <x v="642"/>
    <x v="1"/>
    <n v="9000000"/>
    <n v="25029569"/>
    <x v="651"/>
    <n v="81"/>
  </r>
  <r>
    <x v="1776"/>
    <x v="7"/>
    <x v="3"/>
    <x v="10"/>
    <s v="February 16, 1990 (United States)"/>
    <x v="30"/>
    <n v="3000"/>
    <s v="Tom Ropelewski"/>
    <s v="Tom Ropelewski"/>
    <x v="901"/>
    <x v="1"/>
    <n v="20500000"/>
    <n v="20205757"/>
    <x v="4"/>
    <n v="90"/>
  </r>
  <r>
    <x v="1777"/>
    <x v="1"/>
    <x v="2"/>
    <x v="10"/>
    <s v="June 1, 1990 (United States)"/>
    <x v="41"/>
    <n v="945"/>
    <s v="Mark Griffiths"/>
    <s v="Gary Paulsen"/>
    <x v="902"/>
    <x v="1"/>
    <n v="20500000"/>
    <n v="1494969"/>
    <x v="553"/>
    <n v="82"/>
  </r>
  <r>
    <x v="1778"/>
    <x v="1"/>
    <x v="0"/>
    <x v="10"/>
    <s v="April 12, 1991 (Brazil)"/>
    <x v="4"/>
    <n v="3500"/>
    <s v="Richard Pearce"/>
    <s v="John Cork"/>
    <x v="38"/>
    <x v="1"/>
    <n v="20500000"/>
    <n v="4873620"/>
    <x v="676"/>
    <n v="97"/>
  </r>
  <r>
    <x v="1779"/>
    <x v="0"/>
    <x v="1"/>
    <x v="10"/>
    <s v="February 23, 1990 (United States)"/>
    <x v="13"/>
    <n v="3500"/>
    <s v="Bob Rafelson"/>
    <s v="William Harrison"/>
    <x v="903"/>
    <x v="1"/>
    <n v="19000000"/>
    <n v="4011793"/>
    <x v="473"/>
    <n v="136"/>
  </r>
  <r>
    <x v="1780"/>
    <x v="0"/>
    <x v="4"/>
    <x v="10"/>
    <s v="October 25, 1991 (United States)"/>
    <x v="10"/>
    <n v="6400"/>
    <s v="Dario Argento"/>
    <s v="Edgar Allan Poe"/>
    <x v="18"/>
    <x v="7"/>
    <n v="9000000"/>
    <n v="349618"/>
    <x v="677"/>
    <n v="120"/>
  </r>
  <r>
    <x v="1781"/>
    <x v="7"/>
    <x v="0"/>
    <x v="10"/>
    <s v="January 18, 1991 (United Kingdom)"/>
    <x v="14"/>
    <n v="2800"/>
    <s v="James Ivory"/>
    <s v="Evan S. Connell"/>
    <x v="53"/>
    <x v="0"/>
    <n v="20500000"/>
    <n v="7698010"/>
    <x v="453"/>
    <n v="126"/>
  </r>
  <r>
    <x v="1782"/>
    <x v="0"/>
    <x v="3"/>
    <x v="10"/>
    <s v="September 20, 1991 (United Kingdom)"/>
    <x v="34"/>
    <n v="9400"/>
    <s v="Hal Hartley"/>
    <s v="Hal Hartley"/>
    <x v="833"/>
    <x v="0"/>
    <n v="700000"/>
    <n v="357400"/>
    <x v="231"/>
    <n v="107"/>
  </r>
  <r>
    <x v="1783"/>
    <x v="0"/>
    <x v="3"/>
    <x v="10"/>
    <s v="April 13, 1990 (United States)"/>
    <x v="22"/>
    <n v="4200"/>
    <s v="Tony Bill"/>
    <s v="Mitch Markowitz"/>
    <x v="66"/>
    <x v="1"/>
    <n v="20500000"/>
    <n v="13236513"/>
    <x v="3"/>
    <n v="90"/>
  </r>
  <r>
    <x v="1784"/>
    <x v="0"/>
    <x v="3"/>
    <x v="10"/>
    <s v="March 23, 1990 (United States)"/>
    <x v="17"/>
    <n v="4500"/>
    <s v="Jan Egleson"/>
    <s v="Simon Brett"/>
    <x v="14"/>
    <x v="1"/>
    <n v="12000000"/>
    <n v="3417056"/>
    <x v="678"/>
    <n v="88"/>
  </r>
  <r>
    <x v="1785"/>
    <x v="7"/>
    <x v="3"/>
    <x v="10"/>
    <s v="September 21, 1990 (United States)"/>
    <x v="1"/>
    <n v="2600"/>
    <s v="Malcolm Mowbray"/>
    <s v="Sarah Bird"/>
    <x v="187"/>
    <x v="0"/>
    <n v="6700000"/>
    <n v="1171762"/>
    <x v="269"/>
    <n v="101"/>
  </r>
  <r>
    <x v="1786"/>
    <x v="0"/>
    <x v="0"/>
    <x v="10"/>
    <s v="November 2, 1990 (United States)"/>
    <x v="30"/>
    <n v="3600"/>
    <s v="Roger Corman"/>
    <s v="Brian Aldiss"/>
    <x v="222"/>
    <x v="1"/>
    <n v="11500000"/>
    <n v="334748"/>
    <x v="512"/>
    <n v="85"/>
  </r>
  <r>
    <x v="1787"/>
    <x v="7"/>
    <x v="3"/>
    <x v="10"/>
    <s v="March 30, 1990 (United States)"/>
    <x v="22"/>
    <n v="7700"/>
    <s v="Jonathan Lynn"/>
    <s v="Jonathan Lynn"/>
    <x v="904"/>
    <x v="0"/>
    <n v="20500000"/>
    <n v="10959015"/>
    <x v="70"/>
    <n v="89"/>
  </r>
  <r>
    <x v="1788"/>
    <x v="0"/>
    <x v="6"/>
    <x v="10"/>
    <s v="April 27, 1990 (United States)"/>
    <x v="14"/>
    <n v="5600"/>
    <s v="Sidney Lumet"/>
    <s v="Edwin Torres"/>
    <x v="171"/>
    <x v="1"/>
    <n v="20500000"/>
    <n v="11207891"/>
    <x v="679"/>
    <n v="132"/>
  </r>
  <r>
    <x v="1789"/>
    <x v="0"/>
    <x v="5"/>
    <x v="10"/>
    <s v="September 20, 1990 (Australia)"/>
    <x v="24"/>
    <n v="6900"/>
    <s v="Jane Campion"/>
    <s v="Janet Frame"/>
    <x v="905"/>
    <x v="17"/>
    <n v="20500000"/>
    <n v="1055995"/>
    <x v="680"/>
    <n v="158"/>
  </r>
  <r>
    <x v="1790"/>
    <x v="7"/>
    <x v="0"/>
    <x v="10"/>
    <s v="February 9, 1990 (United States)"/>
    <x v="5"/>
    <n v="7300"/>
    <s v="Martin Ritt"/>
    <s v="Pat Barker"/>
    <x v="17"/>
    <x v="1"/>
    <n v="23000000"/>
    <n v="5820015"/>
    <x v="13"/>
    <n v="104"/>
  </r>
  <r>
    <x v="1791"/>
    <x v="0"/>
    <x v="2"/>
    <x v="10"/>
    <s v="February 2, 1990 (United States)"/>
    <x v="19"/>
    <n v="5100"/>
    <s v="Franco Amurri"/>
    <s v="David Loughery"/>
    <x v="316"/>
    <x v="1"/>
    <n v="20500000"/>
    <n v="6488114"/>
    <x v="3"/>
    <n v="108"/>
  </r>
  <r>
    <x v="1792"/>
    <x v="7"/>
    <x v="3"/>
    <x v="10"/>
    <s v="February 23, 1990 (United States)"/>
    <x v="17"/>
    <n v="2400"/>
    <s v="Paul Brickman"/>
    <s v="Barbara Benedek"/>
    <x v="198"/>
    <x v="1"/>
    <n v="20500000"/>
    <n v="6070725"/>
    <x v="136"/>
    <n v="115"/>
  </r>
  <r>
    <x v="1793"/>
    <x v="1"/>
    <x v="2"/>
    <x v="10"/>
    <s v="January 12, 1990 (United States)"/>
    <x v="33"/>
    <n v="3400"/>
    <s v="Richard Correll"/>
    <s v="Steven Long Mitchell"/>
    <x v="906"/>
    <x v="1"/>
    <n v="20500000"/>
    <n v="8533973"/>
    <x v="635"/>
    <n v="91"/>
  </r>
  <r>
    <x v="1794"/>
    <x v="1"/>
    <x v="3"/>
    <x v="10"/>
    <s v="June 29, 1990 (United States)"/>
    <x v="44"/>
    <n v="7500"/>
    <s v="Sidney Poitier"/>
    <s v="Brent Maddock"/>
    <x v="680"/>
    <x v="1"/>
    <n v="20500000"/>
    <n v="25421633"/>
    <x v="5"/>
    <n v="83"/>
  </r>
  <r>
    <x v="1795"/>
    <x v="7"/>
    <x v="3"/>
    <x v="10"/>
    <s v="February 1, 1991 (United States)"/>
    <x v="19"/>
    <n v="1100"/>
    <s v="Robert Shaye"/>
    <s v="William Kotzwinkle"/>
    <x v="907"/>
    <x v="1"/>
    <n v="20500000"/>
    <n v="1382259"/>
    <x v="234"/>
    <n v="82"/>
  </r>
  <r>
    <x v="1796"/>
    <x v="0"/>
    <x v="0"/>
    <x v="10"/>
    <s v="January 1991 (United States)"/>
    <x v="15"/>
    <n v="3700"/>
    <s v="Ken Loach"/>
    <s v="Jim Allen"/>
    <x v="908"/>
    <x v="0"/>
    <n v="20500000"/>
    <n v="1232210"/>
    <x v="269"/>
    <n v="108"/>
  </r>
  <r>
    <x v="1797"/>
    <x v="7"/>
    <x v="0"/>
    <x v="10"/>
    <s v="May 31, 1991 (United States)"/>
    <x v="3"/>
    <n v="3700"/>
    <s v="Giuseppe Tornatore"/>
    <s v="Massimo De Rita"/>
    <x v="51"/>
    <x v="7"/>
    <n v="20500000"/>
    <n v="1745470"/>
    <x v="664"/>
    <n v="118"/>
  </r>
  <r>
    <x v="1798"/>
    <x v="1"/>
    <x v="1"/>
    <x v="10"/>
    <s v="April 27, 1990 (United States)"/>
    <x v="11"/>
    <n v="3300"/>
    <s v="Patrick Read Johnson"/>
    <s v="Patrick Read Johnson"/>
    <x v="909"/>
    <x v="1"/>
    <n v="3000000"/>
    <n v="15369573"/>
    <x v="651"/>
    <n v="100"/>
  </r>
  <r>
    <x v="1799"/>
    <x v="0"/>
    <x v="3"/>
    <x v="10"/>
    <s v="February 1, 1991 (United States)"/>
    <x v="30"/>
    <n v="2200"/>
    <s v="Michael Lehmann"/>
    <s v="Michael Lehmann"/>
    <x v="910"/>
    <x v="1"/>
    <n v="5000000"/>
    <n v="485772"/>
    <x v="681"/>
    <n v="90"/>
  </r>
  <r>
    <x v="1800"/>
    <x v="0"/>
    <x v="3"/>
    <x v="10"/>
    <s v="June 22, 1990 (United States)"/>
    <x v="41"/>
    <n v="3500"/>
    <s v="Alan Alda"/>
    <s v="Alan Alda"/>
    <x v="100"/>
    <x v="1"/>
    <n v="20500000"/>
    <n v="19740070"/>
    <x v="242"/>
    <n v="94"/>
  </r>
  <r>
    <x v="1801"/>
    <x v="0"/>
    <x v="4"/>
    <x v="10"/>
    <s v="May 11, 1990 (United States)"/>
    <x v="32"/>
    <n v="1400"/>
    <s v="James Bond III"/>
    <s v="James Bond III"/>
    <x v="911"/>
    <x v="1"/>
    <n v="20500000"/>
    <n v="2218579"/>
    <x v="682"/>
    <n v="95"/>
  </r>
  <r>
    <x v="1802"/>
    <x v="0"/>
    <x v="3"/>
    <x v="10"/>
    <s v="February 2, 1990 (United States)"/>
    <x v="41"/>
    <n v="3300"/>
    <s v="James D. Parriott"/>
    <s v="James D. Parriott"/>
    <x v="539"/>
    <x v="1"/>
    <n v="20500000"/>
    <n v="4134992"/>
    <x v="234"/>
    <n v="100"/>
  </r>
  <r>
    <x v="1803"/>
    <x v="2"/>
    <x v="1"/>
    <x v="10"/>
    <s v="August 1991 (United States)"/>
    <x v="37"/>
    <n v="6200"/>
    <s v="Yves Robert"/>
    <s v="Louis NucÃ©ra"/>
    <x v="912"/>
    <x v="9"/>
    <n v="20500000"/>
    <n v="1730856"/>
    <x v="67"/>
    <n v="105"/>
  </r>
  <r>
    <x v="1804"/>
    <x v="7"/>
    <x v="5"/>
    <x v="10"/>
    <s v="November 16, 1990 (United States)"/>
    <x v="15"/>
    <n v="3700"/>
    <s v="Robert Altman"/>
    <s v="Julian Mitchell"/>
    <x v="913"/>
    <x v="9"/>
    <n v="20500000"/>
    <n v="2231274"/>
    <x v="683"/>
    <n v="138"/>
  </r>
  <r>
    <x v="1805"/>
    <x v="0"/>
    <x v="2"/>
    <x v="10"/>
    <s v="January 19, 1990 (United States)"/>
    <x v="46"/>
    <n v="712"/>
    <s v="Katt Shea"/>
    <s v="Andy Ruben"/>
    <x v="914"/>
    <x v="1"/>
    <n v="20500000"/>
    <n v="1510053"/>
    <x v="203"/>
    <n v="85"/>
  </r>
  <r>
    <x v="1806"/>
    <x v="7"/>
    <x v="0"/>
    <x v="10"/>
    <s v="February 2, 1990 (United States)"/>
    <x v="19"/>
    <n v="2400"/>
    <s v="John Erman"/>
    <s v="Olive Higgins Prouty"/>
    <x v="226"/>
    <x v="1"/>
    <n v="20500000"/>
    <n v="20240128"/>
    <x v="232"/>
    <n v="109"/>
  </r>
  <r>
    <x v="1807"/>
    <x v="7"/>
    <x v="0"/>
    <x v="10"/>
    <s v="March 16, 1990 (United States)"/>
    <x v="49"/>
    <n v="1500"/>
    <s v="Greydon Clark"/>
    <s v="Menahem Golan"/>
    <x v="915"/>
    <x v="1"/>
    <n v="20500000"/>
    <n v="1823154"/>
    <x v="608"/>
    <n v="97"/>
  </r>
  <r>
    <x v="1808"/>
    <x v="0"/>
    <x v="2"/>
    <x v="10"/>
    <s v="February 9, 1990 (United States)"/>
    <x v="38"/>
    <n v="4500"/>
    <s v="Bob Clark"/>
    <s v="Richard Christian Matheson"/>
    <x v="8"/>
    <x v="1"/>
    <n v="15000000"/>
    <n v="5585154"/>
    <x v="244"/>
    <n v="94"/>
  </r>
  <r>
    <x v="1809"/>
    <x v="1"/>
    <x v="3"/>
    <x v="10"/>
    <s v="April 4, 1990 (France)"/>
    <x v="13"/>
    <n v="4000"/>
    <s v="Ã‰ric Rohmer"/>
    <s v="Ã‰ric Rohmer"/>
    <x v="916"/>
    <x v="9"/>
    <n v="20500000"/>
    <n v="20554"/>
    <x v="491"/>
    <n v="108"/>
  </r>
  <r>
    <x v="1810"/>
    <x v="1"/>
    <x v="0"/>
    <x v="10"/>
    <s v="October 12, 1990 (United States)"/>
    <x v="13"/>
    <n v="2200"/>
    <s v="Charles Burnett"/>
    <s v="Charles Burnett"/>
    <x v="421"/>
    <x v="1"/>
    <n v="20500000"/>
    <n v="1161135"/>
    <x v="684"/>
    <n v="102"/>
  </r>
  <r>
    <x v="1811"/>
    <x v="0"/>
    <x v="3"/>
    <x v="10"/>
    <s v="February 23, 1990 (United States)"/>
    <x v="22"/>
    <n v="1500"/>
    <s v="John Boorman"/>
    <s v="Telsche Boorman"/>
    <x v="917"/>
    <x v="1"/>
    <n v="15000000"/>
    <n v="1106475"/>
    <x v="242"/>
    <n v="107"/>
  </r>
  <r>
    <x v="1812"/>
    <x v="0"/>
    <x v="3"/>
    <x v="10"/>
    <s v="March 9, 1990 (United States)"/>
    <x v="46"/>
    <n v="1200"/>
    <s v="Alan Rudolph"/>
    <s v="Alan Rudolph"/>
    <x v="245"/>
    <x v="1"/>
    <n v="20500000"/>
    <n v="1436308"/>
    <x v="685"/>
    <n v="97"/>
  </r>
  <r>
    <x v="1813"/>
    <x v="3"/>
    <x v="2"/>
    <x v="10"/>
    <s v="November 19, 1999 (United States)"/>
    <x v="8"/>
    <n v="6300"/>
    <s v="Takeshi Kitano"/>
    <s v="Takeshi Kitano"/>
    <x v="836"/>
    <x v="20"/>
    <n v="20500000"/>
    <n v="20205757"/>
    <x v="686"/>
    <n v="96"/>
  </r>
  <r>
    <x v="1814"/>
    <x v="0"/>
    <x v="2"/>
    <x v="10"/>
    <s v="January 12, 1990 (United States)"/>
    <x v="46"/>
    <n v="1800"/>
    <s v="Richard Benjamin"/>
    <s v="Nat Mauldin"/>
    <x v="456"/>
    <x v="1"/>
    <n v="10000000"/>
    <n v="2346150"/>
    <x v="687"/>
    <n v="96"/>
  </r>
  <r>
    <x v="1815"/>
    <x v="7"/>
    <x v="3"/>
    <x v="10"/>
    <s v="May 4, 1990 (United States)"/>
    <x v="5"/>
    <n v="2200"/>
    <s v="Gregg Champion"/>
    <s v="John Blumenthal"/>
    <x v="917"/>
    <x v="1"/>
    <n v="20500000"/>
    <n v="4010647"/>
    <x v="404"/>
    <n v="97"/>
  </r>
  <r>
    <x v="1816"/>
    <x v="0"/>
    <x v="2"/>
    <x v="10"/>
    <s v="March 8, 1991 (United States)"/>
    <x v="35"/>
    <n v="4600"/>
    <s v="Cedric Sundstrom"/>
    <s v="Gideon Amir"/>
    <x v="458"/>
    <x v="1"/>
    <n v="20500000"/>
    <n v="358047"/>
    <x v="258"/>
    <n v="99"/>
  </r>
  <r>
    <x v="1817"/>
    <x v="0"/>
    <x v="7"/>
    <x v="10"/>
    <s v="February 28, 1992 (United States)"/>
    <x v="25"/>
    <n v="2000"/>
    <s v="Tibor TakÃ¡cs"/>
    <s v="Michael Nankin"/>
    <x v="918"/>
    <x v="4"/>
    <n v="6500000"/>
    <n v="2032973"/>
    <x v="524"/>
    <n v="93"/>
  </r>
  <r>
    <x v="1818"/>
    <x v="0"/>
    <x v="0"/>
    <x v="10"/>
    <s v="January 1991 (United States)"/>
    <x v="17"/>
    <n v="2600"/>
    <s v="Alan Parker"/>
    <s v="Alan Parker"/>
    <x v="246"/>
    <x v="1"/>
    <n v="17500000"/>
    <n v="947306"/>
    <x v="21"/>
    <n v="138"/>
  </r>
  <r>
    <x v="1819"/>
    <x v="8"/>
    <x v="0"/>
    <x v="10"/>
    <s v="1990 (United States)"/>
    <x v="5"/>
    <n v="840"/>
    <s v="Derek Jarman"/>
    <s v=""/>
    <x v="919"/>
    <x v="0"/>
    <n v="20500000"/>
    <n v="5006"/>
    <x v="688"/>
    <n v="92"/>
  </r>
  <r>
    <x v="1820"/>
    <x v="1"/>
    <x v="0"/>
    <x v="10"/>
    <s v="March 16, 1990 (United States)"/>
    <x v="50"/>
    <n v="979"/>
    <s v="Joel Silberg"/>
    <s v="Joel Silberg"/>
    <x v="920"/>
    <x v="1"/>
    <n v="20500000"/>
    <n v="4263112"/>
    <x v="193"/>
    <n v="104"/>
  </r>
  <r>
    <x v="1821"/>
    <x v="7"/>
    <x v="3"/>
    <x v="10"/>
    <s v="August 31, 1990 (United States)"/>
    <x v="46"/>
    <n v="1200"/>
    <s v="Director"/>
    <s v="Grant Morris"/>
    <x v="44"/>
    <x v="5"/>
    <n v="20500000"/>
    <n v="20205757"/>
    <x v="689"/>
    <n v="90"/>
  </r>
  <r>
    <x v="1822"/>
    <x v="0"/>
    <x v="3"/>
    <x v="10"/>
    <s v="July 1990 (United States)"/>
    <x v="4"/>
    <n v="2900"/>
    <s v="Louis Malle"/>
    <s v="Louis Malle"/>
    <x v="921"/>
    <x v="9"/>
    <n v="20500000"/>
    <n v="1576702"/>
    <x v="462"/>
    <n v="107"/>
  </r>
  <r>
    <x v="1823"/>
    <x v="0"/>
    <x v="2"/>
    <x v="10"/>
    <s v="March 9, 1990 (United States)"/>
    <x v="1"/>
    <n v="1200"/>
    <s v="John Mackenzie"/>
    <s v="Jere Cunningham"/>
    <x v="698"/>
    <x v="1"/>
    <n v="12000000"/>
    <n v="1531489"/>
    <x v="4"/>
    <n v="106"/>
  </r>
  <r>
    <x v="1824"/>
    <x v="1"/>
    <x v="0"/>
    <x v="10"/>
    <s v="1990 (Canada)"/>
    <x v="3"/>
    <n v="995"/>
    <s v="Cynthia Scott"/>
    <s v="Gloria Demers"/>
    <x v="922"/>
    <x v="4"/>
    <n v="20500000"/>
    <n v="20205757"/>
    <x v="690"/>
    <n v="101"/>
  </r>
  <r>
    <x v="1825"/>
    <x v="7"/>
    <x v="3"/>
    <x v="10"/>
    <s v="March 30, 1990 (United States)"/>
    <x v="22"/>
    <n v="2900"/>
    <s v="Donald Petrie"/>
    <s v="Mitchel Katlin"/>
    <x v="923"/>
    <x v="1"/>
    <n v="20500000"/>
    <n v="11359129"/>
    <x v="481"/>
    <n v="103"/>
  </r>
  <r>
    <x v="1826"/>
    <x v="7"/>
    <x v="3"/>
    <x v="10"/>
    <s v="September 21, 1990 (United States)"/>
    <x v="38"/>
    <n v="1300"/>
    <s v="Leonard Nimoy"/>
    <s v="Bob Greene"/>
    <x v="19"/>
    <x v="1"/>
    <n v="20500000"/>
    <n v="8141292"/>
    <x v="691"/>
    <n v="101"/>
  </r>
  <r>
    <x v="1827"/>
    <x v="7"/>
    <x v="0"/>
    <x v="10"/>
    <s v="November 2, 1990 (United States)"/>
    <x v="54"/>
    <n v="1800"/>
    <s v="Prince"/>
    <s v="Prince"/>
    <x v="355"/>
    <x v="1"/>
    <n v="7500000"/>
    <n v="4562778"/>
    <x v="692"/>
    <n v="90"/>
  </r>
  <r>
    <x v="1828"/>
    <x v="7"/>
    <x v="3"/>
    <x v="10"/>
    <s v="March 9, 1990 (United States)"/>
    <x v="17"/>
    <n v="2300"/>
    <s v="Joe Roth"/>
    <s v="Mike Binder"/>
    <x v="626"/>
    <x v="1"/>
    <n v="20500000"/>
    <n v="715983"/>
    <x v="510"/>
    <n v="99"/>
  </r>
  <r>
    <x v="1829"/>
    <x v="7"/>
    <x v="3"/>
    <x v="10"/>
    <s v="October 26, 1990 (United States)"/>
    <x v="20"/>
    <n v="2500"/>
    <s v="Carl Reiner"/>
    <s v="Martha Goldhirsh"/>
    <x v="924"/>
    <x v="1"/>
    <n v="16000000"/>
    <n v="17854933"/>
    <x v="572"/>
    <n v="87"/>
  </r>
  <r>
    <x v="1830"/>
    <x v="0"/>
    <x v="0"/>
    <x v="10"/>
    <s v="April 13, 1990 (United States)"/>
    <x v="20"/>
    <n v="703"/>
    <s v="Marisa Silver"/>
    <s v="Larry Ketron"/>
    <x v="619"/>
    <x v="1"/>
    <n v="20500000"/>
    <n v="1224605"/>
    <x v="21"/>
    <n v="103"/>
  </r>
  <r>
    <x v="1831"/>
    <x v="0"/>
    <x v="0"/>
    <x v="10"/>
    <s v="March 9, 1990 (United States)"/>
    <x v="36"/>
    <n v="406"/>
    <s v="Kristine Peterson"/>
    <s v="Jackson Barr"/>
    <x v="178"/>
    <x v="1"/>
    <n v="20500000"/>
    <n v="2415312"/>
    <x v="693"/>
    <n v="84"/>
  </r>
  <r>
    <x v="1832"/>
    <x v="0"/>
    <x v="4"/>
    <x v="10"/>
    <s v="February 9, 1990 (United States)"/>
    <x v="44"/>
    <n v="694"/>
    <s v="Jim Wynorski"/>
    <s v="Edgar Allan Poe"/>
    <x v="925"/>
    <x v="1"/>
    <n v="20500000"/>
    <n v="1547867"/>
    <x v="693"/>
    <n v="82"/>
  </r>
  <r>
    <x v="1833"/>
    <x v="0"/>
    <x v="0"/>
    <x v="10"/>
    <s v="March 23, 1990 (United States)"/>
    <x v="41"/>
    <n v="1400"/>
    <s v="John Frankenheimer"/>
    <s v="Stephen Peters"/>
    <x v="205"/>
    <x v="1"/>
    <n v="20500000"/>
    <n v="1305887"/>
    <x v="694"/>
    <n v="91"/>
  </r>
  <r>
    <x v="1834"/>
    <x v="7"/>
    <x v="3"/>
    <x v="10"/>
    <s v="November 2, 1990 (United States)"/>
    <x v="19"/>
    <n v="1700"/>
    <s v="Jon Amiel"/>
    <s v="Mario Vargas Llosa"/>
    <x v="190"/>
    <x v="1"/>
    <n v="11000000"/>
    <n v="1794001"/>
    <x v="695"/>
    <n v="107"/>
  </r>
  <r>
    <x v="603"/>
    <x v="0"/>
    <x v="6"/>
    <x v="10"/>
    <s v="April 6, 1990 (United States)"/>
    <x v="46"/>
    <n v="1200"/>
    <s v="Sondra Locke"/>
    <s v="John DeMarco"/>
    <x v="798"/>
    <x v="1"/>
    <n v="9000000"/>
    <n v="2544504"/>
    <x v="0"/>
    <n v="109"/>
  </r>
  <r>
    <x v="1835"/>
    <x v="3"/>
    <x v="0"/>
    <x v="10"/>
    <s v="November 21, 1990 (France)"/>
    <x v="9"/>
    <n v="930"/>
    <s v="Christian Vincent"/>
    <s v="Christian Vincent"/>
    <x v="926"/>
    <x v="9"/>
    <n v="20500000"/>
    <n v="20205757"/>
    <x v="696"/>
    <n v="94"/>
  </r>
  <r>
    <x v="1836"/>
    <x v="7"/>
    <x v="2"/>
    <x v="10"/>
    <s v="February 8, 1991 (United States)"/>
    <x v="9"/>
    <n v="958"/>
    <s v="Haruki Kadokawa"/>
    <s v="Haruki Kadokawa"/>
    <x v="927"/>
    <x v="20"/>
    <n v="42000000"/>
    <n v="20205757"/>
    <x v="697"/>
    <n v="125"/>
  </r>
  <r>
    <x v="1837"/>
    <x v="0"/>
    <x v="6"/>
    <x v="10"/>
    <s v="August 31, 1990 (United Kingdom)"/>
    <x v="1"/>
    <n v="1000"/>
    <s v="David Leland"/>
    <s v="William McIlvanney"/>
    <x v="928"/>
    <x v="0"/>
    <n v="20500000"/>
    <n v="59227"/>
    <x v="529"/>
    <n v="93"/>
  </r>
  <r>
    <x v="1838"/>
    <x v="1"/>
    <x v="0"/>
    <x v="10"/>
    <s v="December 20, 1991 (United States)"/>
    <x v="37"/>
    <n v="3000"/>
    <s v="Bernt Amadeus Capra"/>
    <s v="Bernt Amadeus Capra"/>
    <x v="397"/>
    <x v="1"/>
    <n v="20500000"/>
    <n v="774048"/>
    <x v="698"/>
    <n v="112"/>
  </r>
  <r>
    <x v="1839"/>
    <x v="7"/>
    <x v="3"/>
    <x v="10"/>
    <s v="March 1991 (United States)"/>
    <x v="4"/>
    <n v="2500"/>
    <s v="Michael Verhoeven"/>
    <s v="Michael Verhoeven"/>
    <x v="929"/>
    <x v="3"/>
    <n v="20500000"/>
    <n v="2293625"/>
    <x v="699"/>
    <n v="92"/>
  </r>
  <r>
    <x v="1840"/>
    <x v="3"/>
    <x v="3"/>
    <x v="10"/>
    <s v="September 1, 1990 (Canada)"/>
    <x v="16"/>
    <n v="1300"/>
    <s v="Guy Maddin"/>
    <s v="John B. Harvie"/>
    <x v="930"/>
    <x v="4"/>
    <n v="20500000"/>
    <n v="20205757"/>
    <x v="700"/>
    <n v="90"/>
  </r>
  <r>
    <x v="1841"/>
    <x v="0"/>
    <x v="2"/>
    <x v="11"/>
    <s v="July 3, 1991 (United States)"/>
    <x v="55"/>
    <n v="1000000"/>
    <s v="James Cameron"/>
    <s v="James Cameron"/>
    <x v="166"/>
    <x v="1"/>
    <n v="102000000"/>
    <n v="520881154"/>
    <x v="473"/>
    <n v="137"/>
  </r>
  <r>
    <x v="1842"/>
    <x v="0"/>
    <x v="2"/>
    <x v="11"/>
    <s v="July 12, 1991 (United States)"/>
    <x v="4"/>
    <n v="166000"/>
    <s v="Kathryn Bigelow"/>
    <s v="Rick King"/>
    <x v="329"/>
    <x v="1"/>
    <n v="24000000"/>
    <n v="83531958"/>
    <x v="701"/>
    <n v="122"/>
  </r>
  <r>
    <x v="1843"/>
    <x v="0"/>
    <x v="6"/>
    <x v="11"/>
    <s v="February 14, 1991 (United States)"/>
    <x v="60"/>
    <n v="1300000"/>
    <s v="Jonathan Demme"/>
    <s v="Thomas Harris"/>
    <x v="693"/>
    <x v="1"/>
    <n v="19000000"/>
    <n v="272742922"/>
    <x v="702"/>
    <n v="118"/>
  </r>
  <r>
    <x v="1844"/>
    <x v="1"/>
    <x v="1"/>
    <x v="11"/>
    <s v="December 11, 1991 (United States)"/>
    <x v="8"/>
    <n v="240000"/>
    <s v="Steven Spielberg"/>
    <s v="J.M. Barrie"/>
    <x v="176"/>
    <x v="1"/>
    <n v="70000000"/>
    <n v="300854823"/>
    <x v="172"/>
    <n v="142"/>
  </r>
  <r>
    <x v="1845"/>
    <x v="0"/>
    <x v="6"/>
    <x v="11"/>
    <s v="July 12, 1991 (United States)"/>
    <x v="40"/>
    <n v="130000"/>
    <s v="John Singleton"/>
    <s v="John Singleton"/>
    <x v="931"/>
    <x v="1"/>
    <n v="6500000"/>
    <n v="57529070"/>
    <x v="1"/>
    <n v="112"/>
  </r>
  <r>
    <x v="1846"/>
    <x v="0"/>
    <x v="6"/>
    <x v="11"/>
    <s v="November 15, 1991 (United States)"/>
    <x v="4"/>
    <n v="180000"/>
    <s v="Martin Scorsese"/>
    <s v="John D. MacDonald"/>
    <x v="7"/>
    <x v="1"/>
    <n v="35000000"/>
    <n v="182291969"/>
    <x v="172"/>
    <n v="128"/>
  </r>
  <r>
    <x v="1847"/>
    <x v="7"/>
    <x v="3"/>
    <x v="11"/>
    <s v="March 29, 1991 (United States)"/>
    <x v="23"/>
    <n v="12000"/>
    <s v="Bryan Gordon"/>
    <s v="John Hughes"/>
    <x v="932"/>
    <x v="1"/>
    <n v="20500000"/>
    <n v="11336986"/>
    <x v="449"/>
    <n v="83"/>
  </r>
  <r>
    <x v="1848"/>
    <x v="7"/>
    <x v="3"/>
    <x v="11"/>
    <s v="November 22, 1991 (United States)"/>
    <x v="15"/>
    <n v="140000"/>
    <s v="Barry Sonnenfeld"/>
    <s v="Charles Addams"/>
    <x v="683"/>
    <x v="1"/>
    <n v="30000000"/>
    <n v="191502426"/>
    <x v="4"/>
    <n v="99"/>
  </r>
  <r>
    <x v="1849"/>
    <x v="0"/>
    <x v="1"/>
    <x v="11"/>
    <s v="May 24, 1991 (United States)"/>
    <x v="24"/>
    <n v="142000"/>
    <s v="Ridley Scott"/>
    <s v="Callie Khouri"/>
    <x v="497"/>
    <x v="1"/>
    <n v="16500000"/>
    <n v="45456285"/>
    <x v="648"/>
    <n v="130"/>
  </r>
  <r>
    <x v="1850"/>
    <x v="3"/>
    <x v="0"/>
    <x v="11"/>
    <s v="June 8, 2001 (Mexico)"/>
    <x v="37"/>
    <n v="118000"/>
    <s v="Alfonso CuarÃ³n"/>
    <s v="Carlos CuarÃ³n"/>
    <x v="933"/>
    <x v="14"/>
    <n v="2000000"/>
    <n v="33616692"/>
    <x v="703"/>
    <n v="106"/>
  </r>
  <r>
    <x v="1851"/>
    <x v="7"/>
    <x v="2"/>
    <x v="11"/>
    <s v="June 14, 1991 (United States)"/>
    <x v="15"/>
    <n v="182000"/>
    <s v="Kevin Reynolds"/>
    <s v="Pen Densham"/>
    <x v="454"/>
    <x v="1"/>
    <n v="48000000"/>
    <n v="390493908"/>
    <x v="0"/>
    <n v="143"/>
  </r>
  <r>
    <x v="1852"/>
    <x v="0"/>
    <x v="5"/>
    <x v="11"/>
    <s v="March 1, 1991 (United States)"/>
    <x v="13"/>
    <n v="86000"/>
    <s v="Oliver Stone"/>
    <s v="Randall Jahnson"/>
    <x v="338"/>
    <x v="1"/>
    <n v="38000000"/>
    <n v="34416893"/>
    <x v="704"/>
    <n v="140"/>
  </r>
  <r>
    <x v="1853"/>
    <x v="2"/>
    <x v="10"/>
    <x v="11"/>
    <s v="November 22, 1991 (United States)"/>
    <x v="45"/>
    <n v="424000"/>
    <s v="Gary Trousdale"/>
    <s v="Linda Woolverton"/>
    <x v="934"/>
    <x v="1"/>
    <n v="25000000"/>
    <n v="424967620"/>
    <x v="199"/>
    <n v="84"/>
  </r>
  <r>
    <x v="1854"/>
    <x v="7"/>
    <x v="0"/>
    <x v="11"/>
    <s v="January 24, 1992 (United States)"/>
    <x v="3"/>
    <n v="69000"/>
    <s v="Jon Avnet"/>
    <s v="Fannie Flagg"/>
    <x v="935"/>
    <x v="1"/>
    <n v="11000000"/>
    <n v="119418501"/>
    <x v="5"/>
    <n v="130"/>
  </r>
  <r>
    <x v="1855"/>
    <x v="0"/>
    <x v="0"/>
    <x v="11"/>
    <s v="December 20, 1991 (United States)"/>
    <x v="45"/>
    <n v="146000"/>
    <s v="Oliver Stone"/>
    <s v="Jim Garrison"/>
    <x v="454"/>
    <x v="1"/>
    <n v="40000000"/>
    <n v="205405498"/>
    <x v="0"/>
    <n v="189"/>
  </r>
  <r>
    <x v="1856"/>
    <x v="1"/>
    <x v="2"/>
    <x v="11"/>
    <s v="June 21, 1991 (United States)"/>
    <x v="16"/>
    <n v="55000"/>
    <s v="Joe Johnston"/>
    <s v="Dave Stevens"/>
    <x v="936"/>
    <x v="1"/>
    <n v="35000000"/>
    <n v="46704056"/>
    <x v="199"/>
    <n v="108"/>
  </r>
  <r>
    <x v="1857"/>
    <x v="1"/>
    <x v="3"/>
    <x v="11"/>
    <s v="November 27, 1991 (United States)"/>
    <x v="15"/>
    <n v="75000"/>
    <s v="Howard Zieff"/>
    <s v="Laurice Elehwany"/>
    <x v="937"/>
    <x v="1"/>
    <n v="17000000"/>
    <n v="59489799"/>
    <x v="1"/>
    <n v="102"/>
  </r>
  <r>
    <x v="1858"/>
    <x v="0"/>
    <x v="2"/>
    <x v="11"/>
    <s v="May 24, 1991 (United States)"/>
    <x v="17"/>
    <n v="74000"/>
    <s v="Ron Howard"/>
    <s v="Gregory Widen"/>
    <x v="90"/>
    <x v="1"/>
    <n v="40000000"/>
    <n v="152368585"/>
    <x v="481"/>
    <n v="137"/>
  </r>
  <r>
    <x v="1859"/>
    <x v="1"/>
    <x v="1"/>
    <x v="11"/>
    <s v="July 19, 1991 (United States)"/>
    <x v="21"/>
    <n v="72000"/>
    <s v="Peter Hewitt"/>
    <s v="Chris Matheson"/>
    <x v="801"/>
    <x v="1"/>
    <n v="20000000"/>
    <n v="38039850"/>
    <x v="705"/>
    <n v="93"/>
  </r>
  <r>
    <x v="1860"/>
    <x v="1"/>
    <x v="3"/>
    <x v="11"/>
    <s v="December 20, 1991 (United States)"/>
    <x v="16"/>
    <n v="71000"/>
    <s v="Charles Shyer"/>
    <s v="Frances Goodrich"/>
    <x v="144"/>
    <x v="1"/>
    <n v="20500000"/>
    <n v="89325780"/>
    <x v="242"/>
    <n v="105"/>
  </r>
  <r>
    <x v="1861"/>
    <x v="7"/>
    <x v="3"/>
    <x v="11"/>
    <s v="June 7, 1991 (United States)"/>
    <x v="8"/>
    <n v="51000"/>
    <s v="Ron Underwood"/>
    <s v="Lowell Ganz"/>
    <x v="779"/>
    <x v="1"/>
    <n v="27000000"/>
    <n v="179033791"/>
    <x v="572"/>
    <n v="113"/>
  </r>
  <r>
    <x v="1862"/>
    <x v="7"/>
    <x v="3"/>
    <x v="11"/>
    <s v="June 7, 1991 (United States)"/>
    <x v="21"/>
    <n v="29000"/>
    <s v="Stephen Herek"/>
    <s v="Neil Landau"/>
    <x v="914"/>
    <x v="1"/>
    <n v="20500000"/>
    <n v="25196249"/>
    <x v="471"/>
    <n v="102"/>
  </r>
  <r>
    <x v="1863"/>
    <x v="0"/>
    <x v="3"/>
    <x v="11"/>
    <s v="September 27, 1991 (United States)"/>
    <x v="24"/>
    <n v="81000"/>
    <s v="Terry Gilliam"/>
    <s v="Richard LaGravenese"/>
    <x v="116"/>
    <x v="1"/>
    <n v="24000000"/>
    <n v="41895491"/>
    <x v="244"/>
    <n v="137"/>
  </r>
  <r>
    <x v="1864"/>
    <x v="0"/>
    <x v="3"/>
    <x v="11"/>
    <s v="November 30, 1991 (Hong Kong)"/>
    <x v="41"/>
    <n v="2200"/>
    <s v="Michael Mak"/>
    <s v="Alexander Lee"/>
    <x v="938"/>
    <x v="10"/>
    <n v="20500000"/>
    <n v="20205757"/>
    <x v="68"/>
    <n v="99"/>
  </r>
  <r>
    <x v="1865"/>
    <x v="0"/>
    <x v="0"/>
    <x v="11"/>
    <s v="February 8, 1991 (United States)"/>
    <x v="21"/>
    <n v="52000"/>
    <s v="Joseph Ruben"/>
    <s v="Nancy Price"/>
    <x v="939"/>
    <x v="1"/>
    <n v="19000000"/>
    <n v="174999005"/>
    <x v="21"/>
    <n v="99"/>
  </r>
  <r>
    <x v="1866"/>
    <x v="8"/>
    <x v="0"/>
    <x v="11"/>
    <s v="September 4, 1991 (France)"/>
    <x v="37"/>
    <n v="7500"/>
    <s v="Jacques Rivette"/>
    <s v="Pascal Bonitzer"/>
    <x v="553"/>
    <x v="9"/>
    <n v="20500000"/>
    <n v="403056"/>
    <x v="706"/>
    <n v="238"/>
  </r>
  <r>
    <x v="1867"/>
    <x v="7"/>
    <x v="1"/>
    <x v="11"/>
    <s v="August 2, 1991 (United States)"/>
    <x v="33"/>
    <n v="19000"/>
    <s v="William A. Graham"/>
    <s v="Henry De Vere Stacpoole"/>
    <x v="940"/>
    <x v="1"/>
    <n v="11000000"/>
    <n v="2807854"/>
    <x v="1"/>
    <n v="102"/>
  </r>
  <r>
    <x v="1868"/>
    <x v="0"/>
    <x v="2"/>
    <x v="11"/>
    <s v="December 13, 1991 (United States)"/>
    <x v="9"/>
    <n v="95000"/>
    <s v="Tony Scott"/>
    <s v="Shane Black"/>
    <x v="711"/>
    <x v="1"/>
    <n v="43000000"/>
    <n v="59509925"/>
    <x v="707"/>
    <n v="105"/>
  </r>
  <r>
    <x v="1869"/>
    <x v="1"/>
    <x v="2"/>
    <x v="11"/>
    <s v="December 6, 1991 (United States)"/>
    <x v="13"/>
    <n v="72000"/>
    <s v="Nicholas Meyer"/>
    <s v="Gene Roddenberry"/>
    <x v="172"/>
    <x v="1"/>
    <n v="30000000"/>
    <n v="96888996"/>
    <x v="3"/>
    <n v="110"/>
  </r>
  <r>
    <x v="1870"/>
    <x v="0"/>
    <x v="0"/>
    <x v="11"/>
    <s v="July 20, 1991 (Japan)"/>
    <x v="9"/>
    <n v="53000"/>
    <s v="Gus Van Sant"/>
    <s v="Gus Van Sant"/>
    <x v="713"/>
    <x v="1"/>
    <n v="2500000"/>
    <n v="6401336"/>
    <x v="234"/>
    <n v="104"/>
  </r>
  <r>
    <x v="1871"/>
    <x v="7"/>
    <x v="3"/>
    <x v="11"/>
    <s v="May 24, 1991 (United States)"/>
    <x v="23"/>
    <n v="27000"/>
    <s v="Ate de Jong"/>
    <s v="Elizabeth Livingston"/>
    <x v="255"/>
    <x v="1"/>
    <n v="6788000"/>
    <n v="13878411"/>
    <x v="25"/>
    <n v="103"/>
  </r>
  <r>
    <x v="1872"/>
    <x v="7"/>
    <x v="2"/>
    <x v="11"/>
    <s v="July 31, 1991 (United States)"/>
    <x v="8"/>
    <n v="102000"/>
    <s v="Jim Abrahams"/>
    <s v="Jim Abrahams"/>
    <x v="524"/>
    <x v="1"/>
    <n v="26000000"/>
    <n v="181096164"/>
    <x v="21"/>
    <n v="84"/>
  </r>
  <r>
    <x v="1873"/>
    <x v="0"/>
    <x v="2"/>
    <x v="11"/>
    <s v="May 24, 1991 (United States)"/>
    <x v="1"/>
    <n v="54000"/>
    <s v="Michael Lehmann"/>
    <s v="Bruce Willis"/>
    <x v="711"/>
    <x v="1"/>
    <n v="65000000"/>
    <n v="17218080"/>
    <x v="244"/>
    <n v="100"/>
  </r>
  <r>
    <x v="1874"/>
    <x v="0"/>
    <x v="0"/>
    <x v="11"/>
    <s v="December 25, 1991 (United States)"/>
    <x v="17"/>
    <n v="17000"/>
    <s v="Barbra Streisand"/>
    <s v="Pat Conroy"/>
    <x v="265"/>
    <x v="1"/>
    <n v="30000000"/>
    <n v="74787599"/>
    <x v="1"/>
    <n v="132"/>
  </r>
  <r>
    <x v="1875"/>
    <x v="0"/>
    <x v="3"/>
    <x v="11"/>
    <s v="August 21, 1991 (United States)"/>
    <x v="3"/>
    <n v="116000"/>
    <s v="Joel Coen"/>
    <s v="Joel Coen"/>
    <x v="941"/>
    <x v="0"/>
    <n v="9000000"/>
    <n v="6153939"/>
    <x v="447"/>
    <n v="116"/>
  </r>
  <r>
    <x v="1876"/>
    <x v="7"/>
    <x v="3"/>
    <x v="11"/>
    <s v="February 15, 1991 (United States)"/>
    <x v="27"/>
    <n v="23000"/>
    <s v="Dan Aykroyd"/>
    <s v="Peter Aykroyd"/>
    <x v="4"/>
    <x v="1"/>
    <n v="40000000"/>
    <n v="8479793"/>
    <x v="456"/>
    <n v="94"/>
  </r>
  <r>
    <x v="1877"/>
    <x v="1"/>
    <x v="3"/>
    <x v="11"/>
    <s v="May 17, 1991 (United States)"/>
    <x v="9"/>
    <n v="65000"/>
    <s v="Frank Oz"/>
    <s v="Alvin Sargent"/>
    <x v="96"/>
    <x v="1"/>
    <n v="35000000"/>
    <n v="63707829"/>
    <x v="242"/>
    <n v="99"/>
  </r>
  <r>
    <x v="1878"/>
    <x v="0"/>
    <x v="0"/>
    <x v="11"/>
    <s v="April 24, 1992 (United Kingdom)"/>
    <x v="9"/>
    <n v="48000"/>
    <s v="David Cronenberg"/>
    <s v="William S. Burroughs"/>
    <x v="291"/>
    <x v="4"/>
    <n v="16000000"/>
    <n v="2641357"/>
    <x v="206"/>
    <n v="115"/>
  </r>
  <r>
    <x v="1879"/>
    <x v="1"/>
    <x v="2"/>
    <x v="11"/>
    <s v="March 22, 1991 (United States)"/>
    <x v="22"/>
    <n v="53000"/>
    <s v="Michael Pressman"/>
    <s v="Kevin Eastman"/>
    <x v="942"/>
    <x v="1"/>
    <n v="25000000"/>
    <n v="78656813"/>
    <x v="68"/>
    <n v="88"/>
  </r>
  <r>
    <x v="1880"/>
    <x v="7"/>
    <x v="3"/>
    <x v="11"/>
    <s v="June 28, 1991 (United States)"/>
    <x v="15"/>
    <n v="108000"/>
    <s v="David Zucker"/>
    <s v="Jim Abrahams"/>
    <x v="31"/>
    <x v="1"/>
    <n v="23000000"/>
    <n v="86930411"/>
    <x v="3"/>
    <n v="85"/>
  </r>
  <r>
    <x v="1881"/>
    <x v="0"/>
    <x v="2"/>
    <x v="11"/>
    <s v="August 9, 1991 (United States)"/>
    <x v="41"/>
    <n v="39000"/>
    <s v="Sheldon Lettich"/>
    <s v="Sheldon Lettich"/>
    <x v="721"/>
    <x v="1"/>
    <n v="15000000"/>
    <n v="30102717"/>
    <x v="708"/>
    <n v="110"/>
  </r>
  <r>
    <x v="1882"/>
    <x v="0"/>
    <x v="3"/>
    <x v="11"/>
    <s v="September 13, 1991 (United States)"/>
    <x v="37"/>
    <n v="34000"/>
    <s v="Alan Parker"/>
    <s v="Roddy Doyle"/>
    <x v="943"/>
    <x v="26"/>
    <n v="12000000"/>
    <n v="14919570"/>
    <x v="709"/>
    <n v="118"/>
  </r>
  <r>
    <x v="1883"/>
    <x v="7"/>
    <x v="0"/>
    <x v="11"/>
    <s v="October 4, 1991 (United States)"/>
    <x v="4"/>
    <n v="16000"/>
    <s v="Robert Mulligan"/>
    <s v="Jenny Wingfield"/>
    <x v="350"/>
    <x v="1"/>
    <n v="20500000"/>
    <n v="2853801"/>
    <x v="13"/>
    <n v="99"/>
  </r>
  <r>
    <x v="1884"/>
    <x v="0"/>
    <x v="0"/>
    <x v="11"/>
    <s v="November 22, 1991 (United States)"/>
    <x v="40"/>
    <n v="44000"/>
    <s v="Krzysztof Kieslowski"/>
    <s v="Krzysztof Kieslowski"/>
    <x v="944"/>
    <x v="9"/>
    <n v="20500000"/>
    <n v="2175939"/>
    <x v="710"/>
    <n v="98"/>
  </r>
  <r>
    <x v="1885"/>
    <x v="0"/>
    <x v="2"/>
    <x v="11"/>
    <s v="March 8, 1991 (United States)"/>
    <x v="17"/>
    <n v="33000"/>
    <s v="Mario Van Peebles"/>
    <s v="Thomas Lee Wright"/>
    <x v="945"/>
    <x v="1"/>
    <n v="8000000"/>
    <n v="47624353"/>
    <x v="0"/>
    <n v="97"/>
  </r>
  <r>
    <x v="1886"/>
    <x v="0"/>
    <x v="2"/>
    <x v="11"/>
    <s v="April 26, 1991 (United States)"/>
    <x v="14"/>
    <n v="20000"/>
    <s v="Daniel Petrie Jr."/>
    <s v="William P. Kennedy"/>
    <x v="412"/>
    <x v="1"/>
    <n v="10000000"/>
    <n v="15073942"/>
    <x v="244"/>
    <n v="111"/>
  </r>
  <r>
    <x v="1887"/>
    <x v="0"/>
    <x v="3"/>
    <x v="11"/>
    <s v="November 1, 1991 (United States)"/>
    <x v="5"/>
    <n v="32000"/>
    <s v="Wes Craven"/>
    <s v="Wes Craven"/>
    <x v="946"/>
    <x v="1"/>
    <n v="6000000"/>
    <n v="31347154"/>
    <x v="5"/>
    <n v="102"/>
  </r>
  <r>
    <x v="1888"/>
    <x v="7"/>
    <x v="0"/>
    <x v="11"/>
    <s v="July 10, 1991 (United States)"/>
    <x v="17"/>
    <n v="30000"/>
    <s v="Mike Nichols"/>
    <s v="J.J. Abrams"/>
    <x v="88"/>
    <x v="1"/>
    <n v="25000000"/>
    <n v="43001500"/>
    <x v="3"/>
    <n v="108"/>
  </r>
  <r>
    <x v="1889"/>
    <x v="0"/>
    <x v="5"/>
    <x v="11"/>
    <s v="December 20, 1991 (United States)"/>
    <x v="8"/>
    <n v="27000"/>
    <s v="Barry Levinson"/>
    <s v="James Toback"/>
    <x v="105"/>
    <x v="1"/>
    <n v="30000000"/>
    <n v="49114016"/>
    <x v="244"/>
    <n v="136"/>
  </r>
  <r>
    <x v="1890"/>
    <x v="7"/>
    <x v="3"/>
    <x v="11"/>
    <s v="August 2, 1991 (United States)"/>
    <x v="19"/>
    <n v="34000"/>
    <s v="Michael Caton-Jones"/>
    <s v="Neil B. Shulman"/>
    <x v="413"/>
    <x v="1"/>
    <n v="20000000"/>
    <n v="54830779"/>
    <x v="0"/>
    <n v="104"/>
  </r>
  <r>
    <x v="1891"/>
    <x v="0"/>
    <x v="3"/>
    <x v="11"/>
    <s v="April 3, 1992 (United States)"/>
    <x v="37"/>
    <n v="82000"/>
    <s v="Marc Caro"/>
    <s v="Jean-Pierre Jeunet"/>
    <x v="947"/>
    <x v="9"/>
    <n v="20500000"/>
    <n v="1794187"/>
    <x v="711"/>
    <n v="99"/>
  </r>
  <r>
    <x v="1892"/>
    <x v="0"/>
    <x v="3"/>
    <x v="11"/>
    <s v="December 12, 1991 (Germany)"/>
    <x v="3"/>
    <n v="57000"/>
    <s v="Jim Jarmusch"/>
    <s v="Jim Jarmusch"/>
    <x v="715"/>
    <x v="9"/>
    <n v="3500000"/>
    <n v="2023808"/>
    <x v="712"/>
    <n v="129"/>
  </r>
  <r>
    <x v="1893"/>
    <x v="0"/>
    <x v="4"/>
    <x v="11"/>
    <s v="August 30, 1991 (United States)"/>
    <x v="27"/>
    <n v="37000"/>
    <s v="Jack Bender"/>
    <s v="Don Mancini"/>
    <x v="948"/>
    <x v="0"/>
    <n v="13000000"/>
    <n v="20560255"/>
    <x v="5"/>
    <n v="90"/>
  </r>
  <r>
    <x v="1894"/>
    <x v="0"/>
    <x v="7"/>
    <x v="11"/>
    <s v="September 13, 1991 (United States)"/>
    <x v="38"/>
    <n v="43000"/>
    <s v="Rachel Talalay"/>
    <s v="Wes Craven"/>
    <x v="428"/>
    <x v="1"/>
    <n v="11000000"/>
    <n v="34872033"/>
    <x v="234"/>
    <n v="89"/>
  </r>
  <r>
    <x v="1895"/>
    <x v="1"/>
    <x v="3"/>
    <x v="11"/>
    <s v="April 26, 1991 (United States)"/>
    <x v="16"/>
    <n v="30000"/>
    <s v="John Landis"/>
    <s v="Claude Magnier"/>
    <x v="133"/>
    <x v="1"/>
    <n v="35000000"/>
    <n v="23562716"/>
    <x v="713"/>
    <n v="109"/>
  </r>
  <r>
    <x v="1896"/>
    <x v="0"/>
    <x v="0"/>
    <x v="11"/>
    <s v="July 2, 1999 (United States)"/>
    <x v="37"/>
    <n v="13000"/>
    <s v="Leos Carax"/>
    <s v="Leos Carax"/>
    <x v="949"/>
    <x v="9"/>
    <n v="28000000"/>
    <n v="29679"/>
    <x v="289"/>
    <n v="125"/>
  </r>
  <r>
    <x v="1897"/>
    <x v="0"/>
    <x v="2"/>
    <x v="11"/>
    <s v="November 1, 1991 (United States)"/>
    <x v="29"/>
    <n v="44000"/>
    <s v="Russell Mulcahy"/>
    <s v="Gregory Widen"/>
    <x v="359"/>
    <x v="0"/>
    <n v="30000000"/>
    <n v="15556340"/>
    <x v="714"/>
    <n v="91"/>
  </r>
  <r>
    <x v="1898"/>
    <x v="0"/>
    <x v="2"/>
    <x v="11"/>
    <s v="May 17, 1991 (United States)"/>
    <x v="22"/>
    <n v="7300"/>
    <s v="Craig R. Baxley"/>
    <s v="Walter Doniger"/>
    <x v="950"/>
    <x v="1"/>
    <n v="17000000"/>
    <n v="9151887"/>
    <x v="708"/>
    <n v="92"/>
  </r>
  <r>
    <x v="1899"/>
    <x v="2"/>
    <x v="0"/>
    <x v="11"/>
    <s v="May 24, 1991 (United States)"/>
    <x v="13"/>
    <n v="5000"/>
    <s v="Steve Miner"/>
    <s v="Matt Williams"/>
    <x v="951"/>
    <x v="1"/>
    <n v="20500000"/>
    <n v="7294835"/>
    <x v="199"/>
    <n v="88"/>
  </r>
  <r>
    <x v="1900"/>
    <x v="0"/>
    <x v="2"/>
    <x v="11"/>
    <s v="August 23, 1991 (United States)"/>
    <x v="10"/>
    <n v="17000"/>
    <s v="Mark L. Lester"/>
    <s v="Stephen Glantz"/>
    <x v="621"/>
    <x v="1"/>
    <n v="8000000"/>
    <n v="2275557"/>
    <x v="715"/>
    <n v="79"/>
  </r>
  <r>
    <x v="1901"/>
    <x v="0"/>
    <x v="0"/>
    <x v="11"/>
    <s v="June 7, 1991 (United States)"/>
    <x v="14"/>
    <n v="17000"/>
    <s v="Spike Lee"/>
    <s v="Spike Lee"/>
    <x v="945"/>
    <x v="1"/>
    <n v="14000000"/>
    <n v="43882682"/>
    <x v="5"/>
    <n v="132"/>
  </r>
  <r>
    <x v="1902"/>
    <x v="0"/>
    <x v="2"/>
    <x v="11"/>
    <s v="August 23, 1991 (United States)"/>
    <x v="10"/>
    <n v="19000"/>
    <s v="Simon Wincer"/>
    <s v="Don Michael Paul"/>
    <x v="447"/>
    <x v="1"/>
    <n v="23000000"/>
    <n v="7434726"/>
    <x v="716"/>
    <n v="98"/>
  </r>
  <r>
    <x v="1903"/>
    <x v="7"/>
    <x v="0"/>
    <x v="11"/>
    <s v="January 11, 1991 (United States)"/>
    <x v="5"/>
    <n v="13000"/>
    <s v="Brian Gilbert"/>
    <s v="Betty Mahmoody"/>
    <x v="155"/>
    <x v="1"/>
    <n v="20500000"/>
    <n v="14789113"/>
    <x v="648"/>
    <n v="116"/>
  </r>
  <r>
    <x v="1904"/>
    <x v="1"/>
    <x v="3"/>
    <x v="11"/>
    <s v="April 5, 1991 (United States)"/>
    <x v="13"/>
    <n v="18000"/>
    <s v="Albert Brooks"/>
    <s v="Albert Brooks"/>
    <x v="153"/>
    <x v="1"/>
    <n v="20500000"/>
    <n v="16371128"/>
    <x v="707"/>
    <n v="112"/>
  </r>
  <r>
    <x v="1905"/>
    <x v="7"/>
    <x v="2"/>
    <x v="11"/>
    <s v="January 18, 1991 (United States)"/>
    <x v="1"/>
    <n v="6600"/>
    <s v="John Milius"/>
    <s v="Stephen Coonts"/>
    <x v="421"/>
    <x v="1"/>
    <n v="35000000"/>
    <n v="14587732"/>
    <x v="3"/>
    <n v="115"/>
  </r>
  <r>
    <x v="1906"/>
    <x v="7"/>
    <x v="3"/>
    <x v="11"/>
    <s v="July 3, 1991 (United States)"/>
    <x v="38"/>
    <n v="21000"/>
    <s v="Brian Levant"/>
    <s v="Scott Alexander"/>
    <x v="65"/>
    <x v="1"/>
    <n v="15000000"/>
    <n v="32704700"/>
    <x v="5"/>
    <n v="90"/>
  </r>
  <r>
    <x v="1907"/>
    <x v="0"/>
    <x v="2"/>
    <x v="11"/>
    <s v="March 8, 1991 (United States)"/>
    <x v="5"/>
    <n v="19000"/>
    <s v="John Badham"/>
    <s v="Lem Dobbs"/>
    <x v="413"/>
    <x v="1"/>
    <n v="24000000"/>
    <n v="65595485"/>
    <x v="5"/>
    <n v="111"/>
  </r>
  <r>
    <x v="1908"/>
    <x v="0"/>
    <x v="2"/>
    <x v="11"/>
    <s v="October 4, 1991 (United States)"/>
    <x v="19"/>
    <n v="17000"/>
    <s v="Russell Mulcahy"/>
    <s v="Fred Dekker"/>
    <x v="657"/>
    <x v="1"/>
    <n v="20500000"/>
    <n v="21756163"/>
    <x v="471"/>
    <n v="102"/>
  </r>
  <r>
    <x v="1909"/>
    <x v="7"/>
    <x v="3"/>
    <x v="11"/>
    <s v="February 8, 1991 (United States)"/>
    <x v="17"/>
    <n v="30000"/>
    <s v="Mick Jackson"/>
    <s v="Steve Martin"/>
    <x v="144"/>
    <x v="1"/>
    <n v="20500000"/>
    <n v="28862081"/>
    <x v="473"/>
    <n v="95"/>
  </r>
  <r>
    <x v="1910"/>
    <x v="0"/>
    <x v="2"/>
    <x v="11"/>
    <s v="January 17, 1992 (United States)"/>
    <x v="8"/>
    <n v="8200"/>
    <s v="Lili Fini Zanuck"/>
    <s v="Kim Wozencraft"/>
    <x v="617"/>
    <x v="1"/>
    <n v="17000000"/>
    <n v="7241350"/>
    <x v="13"/>
    <n v="120"/>
  </r>
  <r>
    <x v="1911"/>
    <x v="0"/>
    <x v="6"/>
    <x v="11"/>
    <s v="August 30, 1991 (United States)"/>
    <x v="15"/>
    <n v="27000"/>
    <s v="Kenneth Branagh"/>
    <s v="Scott Frank"/>
    <x v="815"/>
    <x v="1"/>
    <n v="15000000"/>
    <n v="38016380"/>
    <x v="3"/>
    <n v="107"/>
  </r>
  <r>
    <x v="1912"/>
    <x v="0"/>
    <x v="2"/>
    <x v="11"/>
    <s v="April 12, 1991 (United States)"/>
    <x v="10"/>
    <n v="22000"/>
    <s v="John Flynn"/>
    <s v="R. Lance Hill"/>
    <x v="735"/>
    <x v="1"/>
    <n v="14000000"/>
    <n v="39673161"/>
    <x v="717"/>
    <n v="91"/>
  </r>
  <r>
    <x v="1913"/>
    <x v="1"/>
    <x v="10"/>
    <x v="11"/>
    <s v="February 26, 2016 (United States)"/>
    <x v="37"/>
    <n v="29000"/>
    <s v="Isao Takahata"/>
    <s v="Hotaru Okamoto"/>
    <x v="952"/>
    <x v="20"/>
    <n v="20500000"/>
    <n v="545825"/>
    <x v="718"/>
    <n v="118"/>
  </r>
  <r>
    <x v="1914"/>
    <x v="0"/>
    <x v="0"/>
    <x v="11"/>
    <s v="September 20, 1991 (United States)"/>
    <x v="9"/>
    <n v="8600"/>
    <s v="Sean Penn"/>
    <s v="Sean Penn"/>
    <x v="953"/>
    <x v="1"/>
    <n v="7000000"/>
    <n v="191125"/>
    <x v="1"/>
    <n v="127"/>
  </r>
  <r>
    <x v="1915"/>
    <x v="2"/>
    <x v="10"/>
    <x v="11"/>
    <s v="November 22, 1991 (United States)"/>
    <x v="16"/>
    <n v="24000"/>
    <s v="Phil Nibbelink"/>
    <s v="Flint Dille"/>
    <x v="954"/>
    <x v="1"/>
    <n v="20500000"/>
    <n v="40766041"/>
    <x v="5"/>
    <n v="75"/>
  </r>
  <r>
    <x v="1916"/>
    <x v="7"/>
    <x v="3"/>
    <x v="11"/>
    <s v="July 26, 1991 (United States)"/>
    <x v="23"/>
    <n v="9800"/>
    <s v="Mel Brooks"/>
    <s v="Mel Brooks"/>
    <x v="113"/>
    <x v="1"/>
    <n v="13000000"/>
    <n v="4102526"/>
    <x v="41"/>
    <n v="92"/>
  </r>
  <r>
    <x v="1917"/>
    <x v="0"/>
    <x v="3"/>
    <x v="11"/>
    <s v="October 11, 1991 (United States)"/>
    <x v="17"/>
    <n v="30000"/>
    <s v="Garry Marshall"/>
    <s v="Terrence McNally"/>
    <x v="20"/>
    <x v="1"/>
    <n v="29000000"/>
    <n v="22773535"/>
    <x v="3"/>
    <n v="118"/>
  </r>
  <r>
    <x v="1918"/>
    <x v="0"/>
    <x v="6"/>
    <x v="11"/>
    <s v="January 17, 1992 (United States)"/>
    <x v="15"/>
    <n v="15000"/>
    <s v="Lawrence Kasdan"/>
    <s v="Lawrence Kasdan"/>
    <x v="421"/>
    <x v="1"/>
    <n v="20500000"/>
    <n v="40991329"/>
    <x v="21"/>
    <n v="134"/>
  </r>
  <r>
    <x v="1919"/>
    <x v="0"/>
    <x v="0"/>
    <x v="11"/>
    <s v="November 22, 1991 (United States)"/>
    <x v="21"/>
    <n v="3100"/>
    <s v="Stephen Poliakoff"/>
    <s v="Stephen Poliakoff"/>
    <x v="955"/>
    <x v="0"/>
    <n v="20500000"/>
    <n v="135893"/>
    <x v="348"/>
    <n v="108"/>
  </r>
  <r>
    <x v="1920"/>
    <x v="0"/>
    <x v="6"/>
    <x v="11"/>
    <s v="August 28, 1991 (France)"/>
    <x v="9"/>
    <n v="6500"/>
    <s v="David Mamet"/>
    <s v="David Mamet"/>
    <x v="956"/>
    <x v="1"/>
    <n v="20500000"/>
    <n v="2971661"/>
    <x v="719"/>
    <n v="102"/>
  </r>
  <r>
    <x v="1921"/>
    <x v="7"/>
    <x v="3"/>
    <x v="11"/>
    <s v="May 31, 1991 (United States)"/>
    <x v="14"/>
    <n v="15000"/>
    <s v="Michael Hoffman"/>
    <s v="Robert Harling"/>
    <x v="155"/>
    <x v="1"/>
    <n v="25000000"/>
    <n v="36489888"/>
    <x v="3"/>
    <n v="97"/>
  </r>
  <r>
    <x v="1922"/>
    <x v="1"/>
    <x v="3"/>
    <x v="11"/>
    <s v="October 25, 1991 (United States)"/>
    <x v="23"/>
    <n v="21000"/>
    <s v="John Hughes"/>
    <s v="John Hughes"/>
    <x v="667"/>
    <x v="1"/>
    <n v="25000000"/>
    <n v="33691313"/>
    <x v="0"/>
    <n v="101"/>
  </r>
  <r>
    <x v="1923"/>
    <x v="0"/>
    <x v="0"/>
    <x v="11"/>
    <s v="October 4, 1991 (United States)"/>
    <x v="21"/>
    <n v="5000"/>
    <s v="Michael Tolkin"/>
    <s v="Michael Tolkin"/>
    <x v="957"/>
    <x v="1"/>
    <n v="20500000"/>
    <n v="1277404"/>
    <x v="234"/>
    <n v="100"/>
  </r>
  <r>
    <x v="1924"/>
    <x v="1"/>
    <x v="3"/>
    <x v="11"/>
    <s v="May 17, 1991 (United States)"/>
    <x v="44"/>
    <n v="5800"/>
    <s v="Stewart Raffill"/>
    <s v="Edward Rugoff"/>
    <x v="958"/>
    <x v="1"/>
    <n v="13000000"/>
    <n v="3752428"/>
    <x v="404"/>
    <n v="95"/>
  </r>
  <r>
    <x v="1925"/>
    <x v="2"/>
    <x v="10"/>
    <x v="11"/>
    <s v="April 3, 1992 (United States)"/>
    <x v="10"/>
    <n v="8800"/>
    <s v="Don Bluth"/>
    <s v="Don Bluth"/>
    <x v="959"/>
    <x v="26"/>
    <n v="18000000"/>
    <n v="11657385"/>
    <x v="127"/>
    <n v="77"/>
  </r>
  <r>
    <x v="1926"/>
    <x v="7"/>
    <x v="3"/>
    <x v="11"/>
    <s v="September 27, 1991 (United States)"/>
    <x v="19"/>
    <n v="11000"/>
    <s v="Stan Dragoti"/>
    <s v="Rick Natkin"/>
    <x v="960"/>
    <x v="1"/>
    <n v="13500000"/>
    <n v="26255594"/>
    <x v="3"/>
    <n v="108"/>
  </r>
  <r>
    <x v="1927"/>
    <x v="1"/>
    <x v="3"/>
    <x v="11"/>
    <s v="October 18, 1991 (United States)"/>
    <x v="43"/>
    <n v="9100"/>
    <s v="David Kellogg"/>
    <s v="David Stenn"/>
    <x v="961"/>
    <x v="1"/>
    <n v="6000000"/>
    <n v="1193062"/>
    <x v="454"/>
    <n v="91"/>
  </r>
  <r>
    <x v="1928"/>
    <x v="0"/>
    <x v="0"/>
    <x v="11"/>
    <s v="May 8, 1992 (United States)"/>
    <x v="35"/>
    <n v="1500"/>
    <s v="Zalman King"/>
    <s v="Zalman King"/>
    <x v="962"/>
    <x v="1"/>
    <n v="20500000"/>
    <n v="573904"/>
    <x v="524"/>
    <n v="111"/>
  </r>
  <r>
    <x v="1929"/>
    <x v="0"/>
    <x v="3"/>
    <x v="11"/>
    <s v="May 10, 1991 (United States)"/>
    <x v="1"/>
    <n v="9100"/>
    <s v="Blake Edwards"/>
    <s v="Blake Edwards"/>
    <x v="679"/>
    <x v="1"/>
    <n v="14000000"/>
    <n v="15545943"/>
    <x v="588"/>
    <n v="103"/>
  </r>
  <r>
    <x v="1930"/>
    <x v="1"/>
    <x v="1"/>
    <x v="11"/>
    <s v="January 18, 1991 (United States)"/>
    <x v="17"/>
    <n v="20000"/>
    <s v="Randal Kleiser"/>
    <s v="Jack London"/>
    <x v="426"/>
    <x v="1"/>
    <n v="14000000"/>
    <n v="34793160"/>
    <x v="199"/>
    <n v="107"/>
  </r>
  <r>
    <x v="1931"/>
    <x v="0"/>
    <x v="2"/>
    <x v="11"/>
    <s v="December 25, 1991 (United States)"/>
    <x v="8"/>
    <n v="9500"/>
    <s v="Wim Wenders"/>
    <s v="Peter Carey"/>
    <x v="25"/>
    <x v="28"/>
    <n v="23000000"/>
    <n v="829625"/>
    <x v="720"/>
    <n v="158"/>
  </r>
  <r>
    <x v="1932"/>
    <x v="7"/>
    <x v="3"/>
    <x v="11"/>
    <s v="May 24, 1991 (United States)"/>
    <x v="5"/>
    <n v="10000"/>
    <s v="Chris Columbus"/>
    <s v="Chris Columbus"/>
    <x v="301"/>
    <x v="1"/>
    <n v="20500000"/>
    <n v="25092802"/>
    <x v="21"/>
    <n v="104"/>
  </r>
  <r>
    <x v="1933"/>
    <x v="7"/>
    <x v="3"/>
    <x v="11"/>
    <s v="July 19, 1991 (United States)"/>
    <x v="16"/>
    <n v="12000"/>
    <s v="Peter Faiman"/>
    <s v="John Hughes"/>
    <x v="963"/>
    <x v="1"/>
    <n v="17000000"/>
    <n v="4603929"/>
    <x v="21"/>
    <n v="107"/>
  </r>
  <r>
    <x v="1934"/>
    <x v="0"/>
    <x v="6"/>
    <x v="11"/>
    <s v="October 11, 1991 (United States)"/>
    <x v="16"/>
    <n v="8900"/>
    <s v="Wolfgang Petersen"/>
    <s v="Richard Neely"/>
    <x v="245"/>
    <x v="1"/>
    <n v="22000000"/>
    <n v="11511031"/>
    <x v="721"/>
    <n v="98"/>
  </r>
  <r>
    <x v="1935"/>
    <x v="1"/>
    <x v="0"/>
    <x v="11"/>
    <s v="December 18, 1991 (Italy)"/>
    <x v="31"/>
    <n v="30000"/>
    <s v="Yimou Zhang"/>
    <s v="Tong Su"/>
    <x v="899"/>
    <x v="30"/>
    <n v="20500000"/>
    <n v="2603061"/>
    <x v="722"/>
    <n v="125"/>
  </r>
  <r>
    <x v="1936"/>
    <x v="1"/>
    <x v="2"/>
    <x v="11"/>
    <s v="October 4, 1991 (United States)"/>
    <x v="54"/>
    <n v="9600"/>
    <s v="Burt Kennedy"/>
    <s v="Frank A. Cappello"/>
    <x v="828"/>
    <x v="1"/>
    <n v="20500000"/>
    <n v="6948859"/>
    <x v="234"/>
    <n v="90"/>
  </r>
  <r>
    <x v="1937"/>
    <x v="0"/>
    <x v="3"/>
    <x v="11"/>
    <s v="February 1, 1991 (United States)"/>
    <x v="1"/>
    <n v="4200"/>
    <s v="Mark Herrier"/>
    <s v="Mitchell Smith"/>
    <x v="964"/>
    <x v="1"/>
    <n v="20500000"/>
    <n v="4205000"/>
    <x v="723"/>
    <n v="91"/>
  </r>
  <r>
    <x v="1938"/>
    <x v="0"/>
    <x v="6"/>
    <x v="11"/>
    <s v="July 26, 1991 (United States)"/>
    <x v="22"/>
    <n v="8600"/>
    <s v="Michael Karbelnikoff"/>
    <s v="Michael Mahern"/>
    <x v="821"/>
    <x v="1"/>
    <n v="23000000"/>
    <n v="20246790"/>
    <x v="5"/>
    <n v="104"/>
  </r>
  <r>
    <x v="1939"/>
    <x v="7"/>
    <x v="2"/>
    <x v="11"/>
    <s v="July 18, 1997 (United States)"/>
    <x v="4"/>
    <n v="19000"/>
    <s v="Jackie Chan"/>
    <s v="Jackie Chan"/>
    <x v="441"/>
    <x v="10"/>
    <n v="20500000"/>
    <n v="10405394"/>
    <x v="68"/>
    <n v="80"/>
  </r>
  <r>
    <x v="1940"/>
    <x v="7"/>
    <x v="2"/>
    <x v="11"/>
    <s v="March 15, 1991 (United States)"/>
    <x v="1"/>
    <n v="6600"/>
    <s v="William Dear"/>
    <s v="Fred Dekker"/>
    <x v="965"/>
    <x v="1"/>
    <n v="20500000"/>
    <n v="7788597"/>
    <x v="0"/>
    <n v="88"/>
  </r>
  <r>
    <x v="1941"/>
    <x v="7"/>
    <x v="3"/>
    <x v="11"/>
    <s v="October 25, 1991 (United States)"/>
    <x v="20"/>
    <n v="6800"/>
    <s v="Terry Hughes"/>
    <s v="Ezra Litwak"/>
    <x v="419"/>
    <x v="1"/>
    <n v="20500000"/>
    <n v="9689816"/>
    <x v="3"/>
    <n v="107"/>
  </r>
  <r>
    <x v="1942"/>
    <x v="0"/>
    <x v="0"/>
    <x v="11"/>
    <s v="June 21, 1991 (United States)"/>
    <x v="10"/>
    <n v="15000"/>
    <s v="Joel Schumacher"/>
    <s v="Marti Leimbach"/>
    <x v="939"/>
    <x v="1"/>
    <n v="18000000"/>
    <n v="82264675"/>
    <x v="724"/>
    <n v="111"/>
  </r>
  <r>
    <x v="1943"/>
    <x v="0"/>
    <x v="3"/>
    <x v="11"/>
    <s v="October 4, 1991 (United States)"/>
    <x v="34"/>
    <n v="8700"/>
    <s v="Nancy Savoca"/>
    <s v="Bob Comfort"/>
    <x v="713"/>
    <x v="1"/>
    <n v="20500000"/>
    <n v="394631"/>
    <x v="0"/>
    <n v="94"/>
  </r>
  <r>
    <x v="1944"/>
    <x v="4"/>
    <x v="0"/>
    <x v="11"/>
    <s v="October 18, 1991 (United States)"/>
    <x v="41"/>
    <n v="3500"/>
    <s v="Ken Russell"/>
    <s v="David Hines"/>
    <x v="798"/>
    <x v="1"/>
    <n v="20500000"/>
    <n v="1008404"/>
    <x v="725"/>
    <n v="85"/>
  </r>
  <r>
    <x v="1945"/>
    <x v="0"/>
    <x v="3"/>
    <x v="11"/>
    <s v="February 1992 (United States)"/>
    <x v="9"/>
    <n v="1600"/>
    <s v="Peter Chelsom"/>
    <s v="Peter Chelsom"/>
    <x v="966"/>
    <x v="26"/>
    <n v="20500000"/>
    <n v="4313473"/>
    <x v="463"/>
    <n v="104"/>
  </r>
  <r>
    <x v="1946"/>
    <x v="0"/>
    <x v="3"/>
    <x v="11"/>
    <s v="October 18, 1991 (United States)"/>
    <x v="19"/>
    <n v="8200"/>
    <s v="Norman Jewison"/>
    <s v="Jerry Sterner"/>
    <x v="564"/>
    <x v="1"/>
    <n v="20500000"/>
    <n v="25682090"/>
    <x v="0"/>
    <n v="103"/>
  </r>
  <r>
    <x v="1947"/>
    <x v="1"/>
    <x v="3"/>
    <x v="11"/>
    <s v="August 9, 1991 (United States)"/>
    <x v="23"/>
    <n v="8000"/>
    <s v="Tom Mankiewicz"/>
    <s v="Lawrence J. Cohen"/>
    <x v="301"/>
    <x v="1"/>
    <n v="18000000"/>
    <n v="5546827"/>
    <x v="13"/>
    <n v="96"/>
  </r>
  <r>
    <x v="1948"/>
    <x v="0"/>
    <x v="0"/>
    <x v="11"/>
    <s v="November 14, 1992 (United States)"/>
    <x v="13"/>
    <n v="5800"/>
    <s v="John Duigan"/>
    <s v="John Duigan"/>
    <x v="697"/>
    <x v="5"/>
    <n v="20500000"/>
    <n v="2415396"/>
    <x v="65"/>
    <n v="99"/>
  </r>
  <r>
    <x v="1949"/>
    <x v="0"/>
    <x v="4"/>
    <x v="11"/>
    <s v="April 1991 (United States)"/>
    <x v="22"/>
    <n v="4400"/>
    <s v="Stuart Gordon"/>
    <s v="Edgar Allan Poe"/>
    <x v="737"/>
    <x v="1"/>
    <n v="2000000"/>
    <n v="20205757"/>
    <x v="261"/>
    <n v="97"/>
  </r>
  <r>
    <x v="1950"/>
    <x v="0"/>
    <x v="3"/>
    <x v="11"/>
    <s v="December 20, 1991 (United States)"/>
    <x v="12"/>
    <n v="14000"/>
    <s v="Pedro AlmodÃ³var"/>
    <s v="Pedro AlmodÃ³var"/>
    <x v="810"/>
    <x v="13"/>
    <n v="20500000"/>
    <n v="1710057"/>
    <x v="726"/>
    <n v="112"/>
  </r>
  <r>
    <x v="1951"/>
    <x v="1"/>
    <x v="0"/>
    <x v="11"/>
    <s v="November 1, 1991 (United States)"/>
    <x v="14"/>
    <n v="14000"/>
    <s v="Jodie Foster"/>
    <s v="Scott Frank"/>
    <x v="693"/>
    <x v="1"/>
    <n v="10000000"/>
    <n v="25010896"/>
    <x v="4"/>
    <n v="99"/>
  </r>
  <r>
    <x v="1952"/>
    <x v="7"/>
    <x v="3"/>
    <x v="11"/>
    <s v="March 20, 1992 (United States)"/>
    <x v="17"/>
    <n v="16000"/>
    <s v="Woody Allen"/>
    <s v="Woody Allen"/>
    <x v="48"/>
    <x v="1"/>
    <n v="14000000"/>
    <n v="2735731"/>
    <x v="33"/>
    <n v="85"/>
  </r>
  <r>
    <x v="1953"/>
    <x v="0"/>
    <x v="3"/>
    <x v="11"/>
    <s v="March 13, 1992 (United States)"/>
    <x v="41"/>
    <n v="4700"/>
    <s v="Bobcat Goldthwait"/>
    <s v="Bobcat Goldthwait"/>
    <x v="787"/>
    <x v="1"/>
    <n v="1400000"/>
    <n v="115103"/>
    <x v="727"/>
    <n v="87"/>
  </r>
  <r>
    <x v="1954"/>
    <x v="0"/>
    <x v="1"/>
    <x v="11"/>
    <s v="October 4, 1991 (United States)"/>
    <x v="12"/>
    <n v="6600"/>
    <s v="Bruce Beresford"/>
    <s v="Brian Moore"/>
    <x v="844"/>
    <x v="4"/>
    <n v="20500000"/>
    <n v="8211952"/>
    <x v="369"/>
    <n v="101"/>
  </r>
  <r>
    <x v="1955"/>
    <x v="0"/>
    <x v="6"/>
    <x v="11"/>
    <s v="November 1, 1991 (United States)"/>
    <x v="23"/>
    <n v="11000"/>
    <s v="Robert Benton"/>
    <s v="E.L. Doctorow"/>
    <x v="176"/>
    <x v="1"/>
    <n v="48000000"/>
    <n v="15565363"/>
    <x v="242"/>
    <n v="106"/>
  </r>
  <r>
    <x v="1956"/>
    <x v="0"/>
    <x v="0"/>
    <x v="11"/>
    <s v="June 27, 1991 (Germany)"/>
    <x v="37"/>
    <n v="20000"/>
    <s v="Lars von Trier"/>
    <s v="Lars von Trier"/>
    <x v="967"/>
    <x v="27"/>
    <n v="20500000"/>
    <n v="1015007"/>
    <x v="728"/>
    <n v="112"/>
  </r>
  <r>
    <x v="1957"/>
    <x v="7"/>
    <x v="0"/>
    <x v="11"/>
    <s v="August 16, 1991 (United States)"/>
    <x v="9"/>
    <n v="5200"/>
    <s v="Randa Haines"/>
    <s v="Ed Rosenbaum"/>
    <x v="25"/>
    <x v="1"/>
    <n v="20500000"/>
    <n v="38120905"/>
    <x v="242"/>
    <n v="122"/>
  </r>
  <r>
    <x v="1958"/>
    <x v="7"/>
    <x v="0"/>
    <x v="11"/>
    <s v="November 15, 1991 (United States)"/>
    <x v="15"/>
    <n v="9600"/>
    <s v="Steven Soderbergh"/>
    <s v="Lem Dobbs"/>
    <x v="726"/>
    <x v="9"/>
    <n v="11000000"/>
    <n v="1059071"/>
    <x v="729"/>
    <n v="98"/>
  </r>
  <r>
    <x v="1959"/>
    <x v="0"/>
    <x v="3"/>
    <x v="11"/>
    <s v="April 22, 1992 (France)"/>
    <x v="1"/>
    <n v="3800"/>
    <s v="Tom DiCillo"/>
    <s v="Tom DiCillo"/>
    <x v="968"/>
    <x v="15"/>
    <n v="500000"/>
    <n v="90091"/>
    <x v="730"/>
    <n v="97"/>
  </r>
  <r>
    <x v="1960"/>
    <x v="7"/>
    <x v="3"/>
    <x v="11"/>
    <s v="August 16, 1991 (United States)"/>
    <x v="22"/>
    <n v="2700"/>
    <s v="Jonathan Wacks"/>
    <s v="Parker Bennett"/>
    <x v="426"/>
    <x v="1"/>
    <n v="10000000"/>
    <n v="6166819"/>
    <x v="4"/>
    <n v="97"/>
  </r>
  <r>
    <x v="1961"/>
    <x v="1"/>
    <x v="3"/>
    <x v="11"/>
    <s v="October 11, 1991 (United States)"/>
    <x v="1"/>
    <n v="11000"/>
    <s v="John R. Cherry III"/>
    <s v="John R. Cherry III"/>
    <x v="642"/>
    <x v="1"/>
    <n v="20500000"/>
    <n v="14143280"/>
    <x v="242"/>
    <n v="91"/>
  </r>
  <r>
    <x v="1962"/>
    <x v="0"/>
    <x v="0"/>
    <x v="11"/>
    <s v="March 29, 1991 (United States)"/>
    <x v="37"/>
    <n v="3900"/>
    <s v="Robert Townsend"/>
    <s v="Robert Townsend"/>
    <x v="682"/>
    <x v="1"/>
    <n v="20500000"/>
    <n v="8750400"/>
    <x v="21"/>
    <n v="121"/>
  </r>
  <r>
    <x v="1963"/>
    <x v="0"/>
    <x v="0"/>
    <x v="11"/>
    <s v="February 5, 1992 (United States)"/>
    <x v="17"/>
    <n v="4800"/>
    <s v="Mira Nair"/>
    <s v="Sooni Taraporevala"/>
    <x v="657"/>
    <x v="1"/>
    <n v="20500000"/>
    <n v="7308786"/>
    <x v="731"/>
    <n v="118"/>
  </r>
  <r>
    <x v="1964"/>
    <x v="0"/>
    <x v="3"/>
    <x v="11"/>
    <s v="April 5, 1991 (United States)"/>
    <x v="1"/>
    <n v="5300"/>
    <s v="Jerry Rees"/>
    <s v="Neil Simon"/>
    <x v="645"/>
    <x v="1"/>
    <n v="26000000"/>
    <n v="12454768"/>
    <x v="644"/>
    <n v="115"/>
  </r>
  <r>
    <x v="1965"/>
    <x v="7"/>
    <x v="3"/>
    <x v="11"/>
    <s v="February 22, 1991 (United States)"/>
    <x v="41"/>
    <n v="6100"/>
    <s v="Ken Kwapis"/>
    <s v="Brian Hohlfeld"/>
    <x v="331"/>
    <x v="1"/>
    <n v="20500000"/>
    <n v="9804775"/>
    <x v="3"/>
    <n v="115"/>
  </r>
  <r>
    <x v="1966"/>
    <x v="8"/>
    <x v="0"/>
    <x v="11"/>
    <s v="August 16, 1991 (Sweden)"/>
    <x v="5"/>
    <n v="4100"/>
    <s v="Todd Haynes"/>
    <s v="Jean Genet"/>
    <x v="969"/>
    <x v="1"/>
    <n v="250000"/>
    <n v="787280"/>
    <x v="732"/>
    <n v="85"/>
  </r>
  <r>
    <x v="1967"/>
    <x v="1"/>
    <x v="3"/>
    <x v="11"/>
    <s v="February 15, 1991 (United States)"/>
    <x v="11"/>
    <n v="15000"/>
    <s v="David S. Ward"/>
    <s v="Emlyn Williams"/>
    <x v="970"/>
    <x v="1"/>
    <n v="23000000"/>
    <n v="52487045"/>
    <x v="5"/>
    <n v="97"/>
  </r>
  <r>
    <x v="1968"/>
    <x v="1"/>
    <x v="0"/>
    <x v="11"/>
    <s v="December 25, 1992 (Sweden)"/>
    <x v="34"/>
    <n v="6200"/>
    <s v="Mike Newell"/>
    <s v="Elizabeth von Arnim"/>
    <x v="971"/>
    <x v="0"/>
    <n v="20500000"/>
    <n v="13200170"/>
    <x v="733"/>
    <n v="95"/>
  </r>
  <r>
    <x v="1969"/>
    <x v="0"/>
    <x v="3"/>
    <x v="11"/>
    <s v="January 31, 1991 (Italy)"/>
    <x v="24"/>
    <n v="14000"/>
    <s v="Gabriele Salvatores"/>
    <s v="Enzo Monteleone"/>
    <x v="972"/>
    <x v="7"/>
    <n v="20500000"/>
    <n v="4532791"/>
    <x v="734"/>
    <n v="96"/>
  </r>
  <r>
    <x v="1970"/>
    <x v="0"/>
    <x v="3"/>
    <x v="11"/>
    <s v="October 23, 1991 (United States)"/>
    <x v="11"/>
    <n v="6100"/>
    <s v="George Jackson"/>
    <s v="Reginald Hudlin"/>
    <x v="875"/>
    <x v="1"/>
    <n v="5000000"/>
    <n v="19438638"/>
    <x v="652"/>
    <n v="94"/>
  </r>
  <r>
    <x v="1971"/>
    <x v="7"/>
    <x v="6"/>
    <x v="11"/>
    <s v="September 27, 1991 (United States)"/>
    <x v="19"/>
    <n v="6700"/>
    <s v="Damian Harris"/>
    <s v="Mary Agnes Donoghue"/>
    <x v="34"/>
    <x v="1"/>
    <n v="20500000"/>
    <n v="28738096"/>
    <x v="242"/>
    <n v="104"/>
  </r>
  <r>
    <x v="1972"/>
    <x v="0"/>
    <x v="2"/>
    <x v="11"/>
    <s v="March 15, 1991 (United States)"/>
    <x v="22"/>
    <n v="3800"/>
    <s v="Mark DiSalle"/>
    <s v="David C. Wilson"/>
    <x v="973"/>
    <x v="1"/>
    <n v="10000000"/>
    <n v="14061361"/>
    <x v="3"/>
    <n v="83"/>
  </r>
  <r>
    <x v="1973"/>
    <x v="0"/>
    <x v="0"/>
    <x v="11"/>
    <s v="March 15, 1991 (United States)"/>
    <x v="5"/>
    <n v="7000"/>
    <s v="Michael Apted"/>
    <s v="Carolyn Shelby"/>
    <x v="8"/>
    <x v="1"/>
    <n v="20500000"/>
    <n v="28277918"/>
    <x v="333"/>
    <n v="110"/>
  </r>
  <r>
    <x v="1974"/>
    <x v="0"/>
    <x v="6"/>
    <x v="11"/>
    <s v="February 28, 1992 (United States)"/>
    <x v="16"/>
    <n v="3800"/>
    <s v="Simon Moore"/>
    <s v="Simon Moore"/>
    <x v="868"/>
    <x v="0"/>
    <n v="6000000"/>
    <n v="221295"/>
    <x v="735"/>
    <n v="99"/>
  </r>
  <r>
    <x v="1975"/>
    <x v="0"/>
    <x v="0"/>
    <x v="11"/>
    <s v="October 18, 1991 (United Kingdom)"/>
    <x v="8"/>
    <n v="2500"/>
    <s v="Derek Jarman"/>
    <s v="Christopher Marlowe"/>
    <x v="974"/>
    <x v="0"/>
    <n v="20500000"/>
    <n v="706131"/>
    <x v="463"/>
    <n v="87"/>
  </r>
  <r>
    <x v="1976"/>
    <x v="2"/>
    <x v="10"/>
    <x v="11"/>
    <s v="June 3, 1994 (United States)"/>
    <x v="8"/>
    <n v="2600"/>
    <s v="JÃ³zsef GÃ©mes"/>
    <s v="Robin Lyons"/>
    <x v="975"/>
    <x v="0"/>
    <n v="10000000"/>
    <n v="2105078"/>
    <x v="736"/>
    <n v="82"/>
  </r>
  <r>
    <x v="1977"/>
    <x v="0"/>
    <x v="0"/>
    <x v="11"/>
    <s v="September 20, 1991 (United States)"/>
    <x v="14"/>
    <n v="4700"/>
    <s v="Martha Coolidge"/>
    <s v="Calder Willingham"/>
    <x v="976"/>
    <x v="1"/>
    <n v="7500000"/>
    <n v="6266621"/>
    <x v="473"/>
    <n v="112"/>
  </r>
  <r>
    <x v="1978"/>
    <x v="1"/>
    <x v="3"/>
    <x v="11"/>
    <s v="May 8, 1992 (United States)"/>
    <x v="16"/>
    <n v="1800"/>
    <s v="Joan Micklin Silver"/>
    <s v="Frank Mugavero"/>
    <x v="427"/>
    <x v="1"/>
    <n v="20500000"/>
    <n v="271327"/>
    <x v="234"/>
    <n v="96"/>
  </r>
  <r>
    <x v="1979"/>
    <x v="0"/>
    <x v="1"/>
    <x v="11"/>
    <s v="May 1, 1992 (United States)"/>
    <x v="19"/>
    <n v="6500"/>
    <s v="Franc Roddam"/>
    <s v="Patrick Meyers"/>
    <x v="675"/>
    <x v="0"/>
    <n v="20500000"/>
    <n v="3106559"/>
    <x v="3"/>
    <n v="104"/>
  </r>
  <r>
    <x v="1980"/>
    <x v="0"/>
    <x v="0"/>
    <x v="11"/>
    <s v="August 30, 1991 (United Kingdom)"/>
    <x v="15"/>
    <n v="6100"/>
    <s v="Peter Greenaway"/>
    <s v="William Shakespeare"/>
    <x v="977"/>
    <x v="0"/>
    <n v="20500000"/>
    <n v="1750301"/>
    <x v="578"/>
    <n v="124"/>
  </r>
  <r>
    <x v="1981"/>
    <x v="1"/>
    <x v="3"/>
    <x v="11"/>
    <s v="August 9, 1991 (United States)"/>
    <x v="1"/>
    <n v="6700"/>
    <s v="Nadia Tass"/>
    <s v="Francis Veber"/>
    <x v="686"/>
    <x v="1"/>
    <n v="17010000"/>
    <n v="24941969"/>
    <x v="737"/>
    <n v="96"/>
  </r>
  <r>
    <x v="1982"/>
    <x v="7"/>
    <x v="2"/>
    <x v="11"/>
    <s v="May 10, 1991 (United States)"/>
    <x v="23"/>
    <n v="9000"/>
    <s v="Richard Franklin"/>
    <s v="Robert T. Megginson"/>
    <x v="561"/>
    <x v="1"/>
    <n v="16400000"/>
    <n v="21082165"/>
    <x v="4"/>
    <n v="108"/>
  </r>
  <r>
    <x v="1983"/>
    <x v="0"/>
    <x v="3"/>
    <x v="11"/>
    <s v="July 1992 (United States)"/>
    <x v="17"/>
    <n v="3300"/>
    <s v="Atom Egoyan"/>
    <s v="Atom Egoyan"/>
    <x v="978"/>
    <x v="4"/>
    <n v="20500000"/>
    <n v="396573"/>
    <x v="738"/>
    <n v="102"/>
  </r>
  <r>
    <x v="1984"/>
    <x v="0"/>
    <x v="16"/>
    <x v="11"/>
    <s v="April 19, 1991 (United States)"/>
    <x v="46"/>
    <n v="8400"/>
    <s v="Alan Rudolph"/>
    <s v="William Reilly"/>
    <x v="419"/>
    <x v="1"/>
    <n v="8000000"/>
    <n v="18784957"/>
    <x v="1"/>
    <n v="103"/>
  </r>
  <r>
    <x v="1985"/>
    <x v="0"/>
    <x v="3"/>
    <x v="11"/>
    <s v="July 26, 1991 (United States)"/>
    <x v="20"/>
    <n v="3700"/>
    <s v="Maurice Phillips"/>
    <s v="Ziggy Steinberg"/>
    <x v="152"/>
    <x v="1"/>
    <n v="17000000"/>
    <n v="2865916"/>
    <x v="244"/>
    <n v="98"/>
  </r>
  <r>
    <x v="1986"/>
    <x v="0"/>
    <x v="3"/>
    <x v="11"/>
    <s v="November 27, 1991 (United States)"/>
    <x v="5"/>
    <n v="5300"/>
    <s v="Mark Rydell"/>
    <s v="Neal Jimenez"/>
    <x v="226"/>
    <x v="1"/>
    <n v="40000000"/>
    <n v="23202444"/>
    <x v="514"/>
    <n v="138"/>
  </r>
  <r>
    <x v="1987"/>
    <x v="7"/>
    <x v="2"/>
    <x v="11"/>
    <s v="August 30, 1991 (United States)"/>
    <x v="52"/>
    <n v="3000"/>
    <s v="Sylvio Tabet"/>
    <s v="Andre Norton"/>
    <x v="178"/>
    <x v="1"/>
    <n v="6000000"/>
    <n v="869325"/>
    <x v="739"/>
    <n v="107"/>
  </r>
  <r>
    <x v="1988"/>
    <x v="0"/>
    <x v="2"/>
    <x v="11"/>
    <s v="September 20, 1991 (United States)"/>
    <x v="25"/>
    <n v="1700"/>
    <s v="James Glickenhaus"/>
    <s v="James Glickenhaus"/>
    <x v="254"/>
    <x v="1"/>
    <n v="20500000"/>
    <n v="456127"/>
    <x v="740"/>
    <n v="102"/>
  </r>
  <r>
    <x v="1989"/>
    <x v="0"/>
    <x v="2"/>
    <x v="11"/>
    <s v="January 18, 1991 (United States)"/>
    <x v="38"/>
    <n v="2100"/>
    <s v="Duncan Gibbins"/>
    <s v="Duncan Gibbins"/>
    <x v="551"/>
    <x v="1"/>
    <n v="13000000"/>
    <n v="5451119"/>
    <x v="705"/>
    <n v="99"/>
  </r>
  <r>
    <x v="1990"/>
    <x v="0"/>
    <x v="3"/>
    <x v="11"/>
    <s v="May 3, 1991 (United States)"/>
    <x v="23"/>
    <n v="2000"/>
    <s v="Bill Duke"/>
    <s v="Chester Himes"/>
    <x v="768"/>
    <x v="0"/>
    <n v="8000000"/>
    <n v="10438504"/>
    <x v="529"/>
    <n v="115"/>
  </r>
  <r>
    <x v="1991"/>
    <x v="1"/>
    <x v="0"/>
    <x v="11"/>
    <s v="December 20, 1991 (United States)"/>
    <x v="13"/>
    <n v="6400"/>
    <s v="Akira Kurosawa"/>
    <s v="Kiyoko Murata"/>
    <x v="979"/>
    <x v="20"/>
    <n v="20500000"/>
    <n v="516431"/>
    <x v="741"/>
    <n v="98"/>
  </r>
  <r>
    <x v="1992"/>
    <x v="0"/>
    <x v="2"/>
    <x v="11"/>
    <s v="June 14, 1991 (United States)"/>
    <x v="54"/>
    <n v="5400"/>
    <s v="Albert Pyun"/>
    <s v="Mark DiSalle"/>
    <x v="980"/>
    <x v="1"/>
    <n v="20500000"/>
    <n v="1250712"/>
    <x v="44"/>
    <n v="90"/>
  </r>
  <r>
    <x v="1993"/>
    <x v="0"/>
    <x v="2"/>
    <x v="11"/>
    <s v="July 26, 1991 (United States)"/>
    <x v="18"/>
    <n v="4800"/>
    <s v="Jeff Kanew"/>
    <s v="Sara Paretsky"/>
    <x v="352"/>
    <x v="1"/>
    <n v="20500000"/>
    <n v="11128309"/>
    <x v="644"/>
    <n v="89"/>
  </r>
  <r>
    <x v="1994"/>
    <x v="0"/>
    <x v="3"/>
    <x v="11"/>
    <s v="October 4, 1991 (United States)"/>
    <x v="41"/>
    <n v="5400"/>
    <s v="Rod Daniel"/>
    <s v="Sam Simon"/>
    <x v="981"/>
    <x v="1"/>
    <n v="22000000"/>
    <n v="11000863"/>
    <x v="701"/>
    <n v="95"/>
  </r>
  <r>
    <x v="1995"/>
    <x v="0"/>
    <x v="0"/>
    <x v="11"/>
    <s v="March 20, 1992 (United States)"/>
    <x v="13"/>
    <n v="6300"/>
    <s v="Jocelyn Moorhouse"/>
    <s v="Jocelyn Moorhouse"/>
    <x v="982"/>
    <x v="5"/>
    <n v="20500000"/>
    <n v="524668"/>
    <x v="742"/>
    <n v="86"/>
  </r>
  <r>
    <x v="1996"/>
    <x v="0"/>
    <x v="0"/>
    <x v="11"/>
    <s v="December 6, 1991 (United States)"/>
    <x v="8"/>
    <n v="3100"/>
    <s v="Hector Babenco"/>
    <s v="Peter Matthiessen"/>
    <x v="245"/>
    <x v="1"/>
    <n v="36000000"/>
    <n v="1345903"/>
    <x v="379"/>
    <n v="189"/>
  </r>
  <r>
    <x v="1997"/>
    <x v="0"/>
    <x v="0"/>
    <x v="11"/>
    <s v="March 15, 1991 (United States)"/>
    <x v="21"/>
    <n v="5000"/>
    <s v="Herbert Ross"/>
    <s v="Kevin Wade"/>
    <x v="422"/>
    <x v="1"/>
    <n v="20000000"/>
    <n v="418807"/>
    <x v="3"/>
    <n v="111"/>
  </r>
  <r>
    <x v="1998"/>
    <x v="7"/>
    <x v="5"/>
    <x v="11"/>
    <s v="May 1991 (United States)"/>
    <x v="15"/>
    <n v="4800"/>
    <s v="James Lapine"/>
    <s v="Sarah Kernochan"/>
    <x v="354"/>
    <x v="1"/>
    <n v="20500000"/>
    <n v="4076211"/>
    <x v="743"/>
    <n v="107"/>
  </r>
  <r>
    <x v="1999"/>
    <x v="0"/>
    <x v="6"/>
    <x v="11"/>
    <s v="April 26, 1991 (United States)"/>
    <x v="46"/>
    <n v="5100"/>
    <s v="James Dearden"/>
    <s v="Ira Levin"/>
    <x v="200"/>
    <x v="0"/>
    <n v="15000000"/>
    <n v="15429177"/>
    <x v="5"/>
    <n v="94"/>
  </r>
  <r>
    <x v="2000"/>
    <x v="7"/>
    <x v="0"/>
    <x v="11"/>
    <s v="March 15, 1991 (United States)"/>
    <x v="16"/>
    <n v="8000"/>
    <s v="Irwin Winkler"/>
    <s v="Irwin Winkler"/>
    <x v="7"/>
    <x v="1"/>
    <n v="20500000"/>
    <n v="9480198"/>
    <x v="0"/>
    <n v="105"/>
  </r>
  <r>
    <x v="2001"/>
    <x v="0"/>
    <x v="4"/>
    <x v="11"/>
    <s v="March 22, 1991 (United States)"/>
    <x v="33"/>
    <n v="2700"/>
    <s v="Frank De Felitta"/>
    <s v="Joyce Selznick"/>
    <x v="983"/>
    <x v="1"/>
    <n v="20500000"/>
    <n v="2368"/>
    <x v="513"/>
    <n v="105"/>
  </r>
  <r>
    <x v="2002"/>
    <x v="1"/>
    <x v="0"/>
    <x v="11"/>
    <s v="February 28, 1992 (United States)"/>
    <x v="5"/>
    <n v="2100"/>
    <s v="Charles Sturridge"/>
    <s v="E.M. Forster"/>
    <x v="559"/>
    <x v="0"/>
    <n v="20500000"/>
    <n v="1403033"/>
    <x v="655"/>
    <n v="116"/>
  </r>
  <r>
    <x v="2003"/>
    <x v="3"/>
    <x v="5"/>
    <x v="11"/>
    <s v="December 18, 1991 (France)"/>
    <x v="24"/>
    <n v="6800"/>
    <s v="Alain Corneau"/>
    <s v="Pascal Quignard"/>
    <x v="227"/>
    <x v="9"/>
    <n v="20500000"/>
    <n v="3089497"/>
    <x v="744"/>
    <n v="115"/>
  </r>
  <r>
    <x v="2004"/>
    <x v="0"/>
    <x v="2"/>
    <x v="11"/>
    <s v="October 25, 1991 (United States)"/>
    <x v="20"/>
    <n v="3700"/>
    <s v="Aaron Norris"/>
    <s v="Robert Geoffrion"/>
    <x v="54"/>
    <x v="1"/>
    <n v="20500000"/>
    <n v="4654288"/>
    <x v="354"/>
    <n v="95"/>
  </r>
  <r>
    <x v="2005"/>
    <x v="1"/>
    <x v="1"/>
    <x v="11"/>
    <s v="August 9, 1991 (United States)"/>
    <x v="38"/>
    <n v="2700"/>
    <s v="Matthew Robbins"/>
    <s v="Jim Strain"/>
    <x v="984"/>
    <x v="1"/>
    <n v="10000000"/>
    <n v="8667684"/>
    <x v="244"/>
    <n v="89"/>
  </r>
  <r>
    <x v="2006"/>
    <x v="0"/>
    <x v="3"/>
    <x v="11"/>
    <s v="February 1, 1991 (United States)"/>
    <x v="23"/>
    <n v="1500"/>
    <s v="Steve Rash"/>
    <s v="Tony Spiridakis"/>
    <x v="331"/>
    <x v="1"/>
    <n v="20500000"/>
    <n v="612781"/>
    <x v="473"/>
    <n v="100"/>
  </r>
  <r>
    <x v="2007"/>
    <x v="0"/>
    <x v="4"/>
    <x v="11"/>
    <s v="August 2, 1991 (United States)"/>
    <x v="41"/>
    <n v="4100"/>
    <s v="Eric Red"/>
    <s v="Pierre Boileau"/>
    <x v="985"/>
    <x v="1"/>
    <n v="10000000"/>
    <n v="9188150"/>
    <x v="3"/>
    <n v="88"/>
  </r>
  <r>
    <x v="2008"/>
    <x v="0"/>
    <x v="2"/>
    <x v="11"/>
    <s v="May 3, 1991 (United States)"/>
    <x v="23"/>
    <n v="3900"/>
    <s v="Heywood Gould"/>
    <s v="Heywood Gould"/>
    <x v="261"/>
    <x v="1"/>
    <n v="4000000"/>
    <n v="11276846"/>
    <x v="644"/>
    <n v="114"/>
  </r>
  <r>
    <x v="2009"/>
    <x v="0"/>
    <x v="2"/>
    <x v="11"/>
    <s v="November 1, 1991 (United States)"/>
    <x v="41"/>
    <n v="2500"/>
    <s v="John Frankenheimer"/>
    <s v="Michael Mewshaw"/>
    <x v="620"/>
    <x v="1"/>
    <n v="20500000"/>
    <n v="1182273"/>
    <x v="745"/>
    <n v="111"/>
  </r>
  <r>
    <x v="2010"/>
    <x v="7"/>
    <x v="3"/>
    <x v="11"/>
    <s v="November 8, 1991 (United States)"/>
    <x v="30"/>
    <n v="1900"/>
    <s v="Kevin Hooks"/>
    <s v="Pam Gibson"/>
    <x v="986"/>
    <x v="1"/>
    <n v="20500000"/>
    <n v="7683267"/>
    <x v="746"/>
    <n v="83"/>
  </r>
  <r>
    <x v="2011"/>
    <x v="1"/>
    <x v="3"/>
    <x v="11"/>
    <s v="November 6, 1992 (United States)"/>
    <x v="19"/>
    <n v="1700"/>
    <s v="Mark Joffe"/>
    <s v="Max Dann"/>
    <x v="490"/>
    <x v="5"/>
    <n v="20500000"/>
    <n v="179469"/>
    <x v="747"/>
    <n v="85"/>
  </r>
  <r>
    <x v="2012"/>
    <x v="2"/>
    <x v="3"/>
    <x v="11"/>
    <s v="November 8, 1991 (United States)"/>
    <x v="22"/>
    <n v="4600"/>
    <s v="Robert Lieberman"/>
    <s v="Thom Eberhardt"/>
    <x v="987"/>
    <x v="1"/>
    <n v="20500000"/>
    <n v="14812144"/>
    <x v="3"/>
    <n v="92"/>
  </r>
  <r>
    <x v="2013"/>
    <x v="0"/>
    <x v="3"/>
    <x v="11"/>
    <s v="November 1, 1991 (United States)"/>
    <x v="4"/>
    <n v="2700"/>
    <s v="George Gallo"/>
    <s v="Frank Pesce"/>
    <x v="988"/>
    <x v="20"/>
    <n v="20500000"/>
    <n v="2120564"/>
    <x v="592"/>
    <n v="101"/>
  </r>
  <r>
    <x v="2014"/>
    <x v="7"/>
    <x v="0"/>
    <x v="11"/>
    <s v="October 4, 1991 (United States)"/>
    <x v="11"/>
    <n v="1800"/>
    <s v="Jeffrey Hornaday"/>
    <s v="Joe Gayton"/>
    <x v="24"/>
    <x v="1"/>
    <n v="20500000"/>
    <n v="3547684"/>
    <x v="748"/>
    <n v="89"/>
  </r>
  <r>
    <x v="2015"/>
    <x v="6"/>
    <x v="0"/>
    <x v="11"/>
    <s v="December 27, 1991 (United States)"/>
    <x v="14"/>
    <n v="2300"/>
    <s v="Julie Dash"/>
    <s v="Julie Dash"/>
    <x v="989"/>
    <x v="1"/>
    <n v="20500000"/>
    <n v="1689723"/>
    <x v="749"/>
    <n v="113"/>
  </r>
  <r>
    <x v="2016"/>
    <x v="0"/>
    <x v="3"/>
    <x v="11"/>
    <s v="February 1, 1991 (United States)"/>
    <x v="16"/>
    <n v="4100"/>
    <s v="Lasse HallstrÃ¶m"/>
    <s v="Malia Scotch Marmo"/>
    <x v="57"/>
    <x v="1"/>
    <n v="16000000"/>
    <n v="14851083"/>
    <x v="474"/>
    <n v="115"/>
  </r>
  <r>
    <x v="2017"/>
    <x v="3"/>
    <x v="3"/>
    <x v="11"/>
    <s v="December 25, 1992 (Mexico)"/>
    <x v="15"/>
    <n v="3500"/>
    <s v="Alfonso CuarÃ³n"/>
    <s v="Alfonso CuarÃ³n"/>
    <x v="990"/>
    <x v="14"/>
    <n v="20500000"/>
    <n v="9915"/>
    <x v="750"/>
    <n v="94"/>
  </r>
  <r>
    <x v="2018"/>
    <x v="0"/>
    <x v="2"/>
    <x v="11"/>
    <s v="October 11, 1991 (United States)"/>
    <x v="27"/>
    <n v="1100"/>
    <s v="Sidney J. Furie"/>
    <s v="Sidney J. Furie"/>
    <x v="217"/>
    <x v="1"/>
    <n v="19000000"/>
    <n v="939277"/>
    <x v="705"/>
    <n v="96"/>
  </r>
  <r>
    <x v="2019"/>
    <x v="0"/>
    <x v="2"/>
    <x v="11"/>
    <s v="February 1, 1991 (United States)"/>
    <x v="19"/>
    <n v="2600"/>
    <s v="Geoff Burrowes"/>
    <s v="Dennis Shryack"/>
    <x v="626"/>
    <x v="1"/>
    <n v="16000000"/>
    <n v="4409328"/>
    <x v="644"/>
    <n v="91"/>
  </r>
  <r>
    <x v="217"/>
    <x v="7"/>
    <x v="0"/>
    <x v="11"/>
    <s v="October 4, 1991 (United States)"/>
    <x v="17"/>
    <n v="2700"/>
    <s v="Mary Agnes Donoghue"/>
    <s v="Mary Agnes Donoghue"/>
    <x v="644"/>
    <x v="1"/>
    <n v="20500000"/>
    <n v="18634643"/>
    <x v="751"/>
    <n v="111"/>
  </r>
  <r>
    <x v="2020"/>
    <x v="7"/>
    <x v="0"/>
    <x v="11"/>
    <s v="December 25, 1991 (United States)"/>
    <x v="14"/>
    <n v="3600"/>
    <s v="Claude Chabrol"/>
    <s v="Gustave Flaubert"/>
    <x v="520"/>
    <x v="9"/>
    <n v="20500000"/>
    <n v="1942423"/>
    <x v="752"/>
    <n v="143"/>
  </r>
  <r>
    <x v="2021"/>
    <x v="7"/>
    <x v="2"/>
    <x v="11"/>
    <s v="September 6, 1991 (United States)"/>
    <x v="41"/>
    <n v="2600"/>
    <s v="Nicholas Meyer"/>
    <s v="Nicholas Meyer"/>
    <x v="8"/>
    <x v="1"/>
    <n v="18000000"/>
    <n v="1501785"/>
    <x v="648"/>
    <n v="98"/>
  </r>
  <r>
    <x v="2022"/>
    <x v="1"/>
    <x v="0"/>
    <x v="11"/>
    <s v="June 28, 1991 (United Kingdom)"/>
    <x v="22"/>
    <n v="796"/>
    <s v="Robert M. Young"/>
    <s v="David Himmelstein"/>
    <x v="742"/>
    <x v="1"/>
    <n v="20500000"/>
    <n v="336396"/>
    <x v="3"/>
    <n v="91"/>
  </r>
  <r>
    <x v="2023"/>
    <x v="0"/>
    <x v="6"/>
    <x v="11"/>
    <s v="November 15, 1991 (United Kingdom)"/>
    <x v="4"/>
    <n v="2300"/>
    <s v="John Sayles"/>
    <s v="John Sayles"/>
    <x v="991"/>
    <x v="1"/>
    <n v="3000000"/>
    <n v="1345015"/>
    <x v="753"/>
    <n v="129"/>
  </r>
  <r>
    <x v="2024"/>
    <x v="0"/>
    <x v="3"/>
    <x v="11"/>
    <s v="February 12, 1993 (United States)"/>
    <x v="12"/>
    <n v="4300"/>
    <s v="Ken Loach"/>
    <s v="Bill Jesse"/>
    <x v="992"/>
    <x v="0"/>
    <n v="20500000"/>
    <n v="295444"/>
    <x v="754"/>
    <n v="95"/>
  </r>
  <r>
    <x v="2025"/>
    <x v="0"/>
    <x v="3"/>
    <x v="11"/>
    <s v="April 12, 1991 (United States)"/>
    <x v="46"/>
    <n v="2000"/>
    <s v="Michael Lindsay-Hogg"/>
    <s v="Michael Lindsay-Hogg"/>
    <x v="687"/>
    <x v="0"/>
    <n v="20500000"/>
    <n v="5136759"/>
    <x v="559"/>
    <n v="103"/>
  </r>
  <r>
    <x v="2026"/>
    <x v="0"/>
    <x v="16"/>
    <x v="11"/>
    <s v="November 1991 (United States)"/>
    <x v="23"/>
    <n v="1500"/>
    <s v="Mike Figgis"/>
    <s v="Mike Figgis"/>
    <x v="993"/>
    <x v="1"/>
    <n v="6900000"/>
    <n v="133645"/>
    <x v="755"/>
    <n v="112"/>
  </r>
  <r>
    <x v="2027"/>
    <x v="7"/>
    <x v="0"/>
    <x v="11"/>
    <s v="January 31, 1992 (United States)"/>
    <x v="17"/>
    <n v="3100"/>
    <s v="Volker SchlÃ¶ndorff"/>
    <s v="Max Frisch"/>
    <x v="251"/>
    <x v="28"/>
    <n v="20500000"/>
    <n v="516517"/>
    <x v="643"/>
    <n v="117"/>
  </r>
  <r>
    <x v="2028"/>
    <x v="0"/>
    <x v="0"/>
    <x v="11"/>
    <s v="March 6, 1991 (United States)"/>
    <x v="12"/>
    <n v="2700"/>
    <s v="Radha Bharadwaj"/>
    <s v="Radha Bharadwaj"/>
    <x v="994"/>
    <x v="1"/>
    <n v="4000000"/>
    <n v="259012"/>
    <x v="549"/>
    <n v="89"/>
  </r>
  <r>
    <x v="2029"/>
    <x v="0"/>
    <x v="2"/>
    <x v="11"/>
    <s v="May 25, 1991 (South Korea)"/>
    <x v="20"/>
    <n v="1600"/>
    <s v="Avi Nesher"/>
    <s v="Avi Nesher"/>
    <x v="675"/>
    <x v="1"/>
    <n v="6000000"/>
    <n v="20205757"/>
    <x v="756"/>
    <n v="96"/>
  </r>
  <r>
    <x v="2030"/>
    <x v="0"/>
    <x v="0"/>
    <x v="11"/>
    <s v="September 6, 1991 (United States)"/>
    <x v="22"/>
    <n v="945"/>
    <s v="Michael Bortman"/>
    <s v="Robert Boswell"/>
    <x v="995"/>
    <x v="1"/>
    <n v="20500000"/>
    <n v="30964"/>
    <x v="260"/>
    <n v="113"/>
  </r>
  <r>
    <x v="2031"/>
    <x v="0"/>
    <x v="0"/>
    <x v="11"/>
    <s v="March 29, 1991 (United States)"/>
    <x v="26"/>
    <n v="1100"/>
    <s v="Rodman Flender"/>
    <s v="John Brancato"/>
    <x v="407"/>
    <x v="1"/>
    <n v="20500000"/>
    <n v="1159578"/>
    <x v="757"/>
    <n v="83"/>
  </r>
  <r>
    <x v="2032"/>
    <x v="0"/>
    <x v="5"/>
    <x v="11"/>
    <s v="October 30, 1992 (United States)"/>
    <x v="13"/>
    <n v="2800"/>
    <s v="Maurice Pialat"/>
    <s v="Maurice Pialat"/>
    <x v="996"/>
    <x v="9"/>
    <n v="20500000"/>
    <n v="193205"/>
    <x v="758"/>
    <n v="158"/>
  </r>
  <r>
    <x v="2033"/>
    <x v="1"/>
    <x v="0"/>
    <x v="11"/>
    <s v="September 20, 1991 (United States)"/>
    <x v="5"/>
    <n v="1700"/>
    <s v="W.D. Richter"/>
    <s v="Mark Andrus"/>
    <x v="995"/>
    <x v="1"/>
    <n v="14000000"/>
    <n v="8906823"/>
    <x v="572"/>
    <n v="99"/>
  </r>
  <r>
    <x v="2034"/>
    <x v="0"/>
    <x v="2"/>
    <x v="11"/>
    <s v="April 12, 1991 (Spain)"/>
    <x v="9"/>
    <n v="2800"/>
    <s v="Vicente Aranda"/>
    <s v="Ãlvaro del Amo"/>
    <x v="810"/>
    <x v="13"/>
    <n v="20500000"/>
    <n v="1407309"/>
    <x v="759"/>
    <n v="103"/>
  </r>
  <r>
    <x v="2035"/>
    <x v="0"/>
    <x v="3"/>
    <x v="11"/>
    <s v="October 24, 1991 (Italy)"/>
    <x v="13"/>
    <n v="10000"/>
    <s v="Roberto Benigni"/>
    <s v="Roberto Benigni"/>
    <x v="997"/>
    <x v="7"/>
    <n v="20500000"/>
    <n v="626057"/>
    <x v="557"/>
    <n v="102"/>
  </r>
  <r>
    <x v="2036"/>
    <x v="1"/>
    <x v="3"/>
    <x v="11"/>
    <s v="October 11, 1991 (United States)"/>
    <x v="5"/>
    <n v="1100"/>
    <s v="Lewis Gilbert"/>
    <s v="Richard Harris"/>
    <x v="998"/>
    <x v="1"/>
    <n v="20500000"/>
    <n v="246000"/>
    <x v="3"/>
    <n v="106"/>
  </r>
  <r>
    <x v="2037"/>
    <x v="7"/>
    <x v="5"/>
    <x v="11"/>
    <s v="December 25, 1991 (United States)"/>
    <x v="12"/>
    <n v="2000"/>
    <s v="Andrey Konchalovskiy"/>
    <s v="Andrey Konchalovskiy"/>
    <x v="674"/>
    <x v="7"/>
    <n v="20500000"/>
    <n v="93292"/>
    <x v="760"/>
    <n v="137"/>
  </r>
  <r>
    <x v="2038"/>
    <x v="3"/>
    <x v="3"/>
    <x v="11"/>
    <s v="October 23, 1991 (France)"/>
    <x v="10"/>
    <n v="2600"/>
    <s v="GÃ©rard Lauzier"/>
    <s v="GÃ©rard Lauzier"/>
    <x v="227"/>
    <x v="9"/>
    <n v="20500000"/>
    <n v="20205757"/>
    <x v="744"/>
    <n v="105"/>
  </r>
  <r>
    <x v="2039"/>
    <x v="0"/>
    <x v="16"/>
    <x v="11"/>
    <s v="August 23, 1991 (United States)"/>
    <x v="41"/>
    <n v="815"/>
    <s v="Martin Campbell"/>
    <s v="James Cresson"/>
    <x v="190"/>
    <x v="1"/>
    <n v="20500000"/>
    <n v="6413375"/>
    <x v="761"/>
    <n v="104"/>
  </r>
  <r>
    <x v="2040"/>
    <x v="0"/>
    <x v="6"/>
    <x v="12"/>
    <s v="September 2, 1992 (France)"/>
    <x v="28"/>
    <n v="943000"/>
    <s v="Quentin Tarantino"/>
    <s v="Quentin Tarantino"/>
    <x v="999"/>
    <x v="1"/>
    <n v="1200000"/>
    <n v="2913644"/>
    <x v="762"/>
    <n v="99"/>
  </r>
  <r>
    <x v="2041"/>
    <x v="0"/>
    <x v="0"/>
    <x v="12"/>
    <s v="March 20, 1992 (United States)"/>
    <x v="9"/>
    <n v="186000"/>
    <s v="Paul Verhoeven"/>
    <s v="Joe Eszterhas"/>
    <x v="295"/>
    <x v="1"/>
    <n v="49000000"/>
    <n v="352927224"/>
    <x v="473"/>
    <n v="127"/>
  </r>
  <r>
    <x v="2042"/>
    <x v="0"/>
    <x v="4"/>
    <x v="12"/>
    <s v="October 16, 1992 (United States)"/>
    <x v="14"/>
    <n v="74000"/>
    <s v="Bernard Rose"/>
    <s v="Clive Barker"/>
    <x v="1000"/>
    <x v="1"/>
    <n v="6000000"/>
    <n v="25795897"/>
    <x v="763"/>
    <n v="99"/>
  </r>
  <r>
    <x v="2043"/>
    <x v="0"/>
    <x v="3"/>
    <x v="12"/>
    <s v="March 13, 1992 (United States)"/>
    <x v="37"/>
    <n v="112000"/>
    <s v="Jonathan Lynn"/>
    <s v="Dale Launer"/>
    <x v="981"/>
    <x v="1"/>
    <n v="11000000"/>
    <n v="64088552"/>
    <x v="21"/>
    <n v="120"/>
  </r>
  <r>
    <x v="2044"/>
    <x v="0"/>
    <x v="2"/>
    <x v="12"/>
    <s v="September 25, 1992 (United States)"/>
    <x v="3"/>
    <n v="156000"/>
    <s v="Michael Mann"/>
    <s v="James Fenimore Cooper"/>
    <x v="728"/>
    <x v="1"/>
    <n v="40000000"/>
    <n v="75505856"/>
    <x v="510"/>
    <n v="112"/>
  </r>
  <r>
    <x v="2045"/>
    <x v="0"/>
    <x v="4"/>
    <x v="12"/>
    <s v="November 13, 1992 (United States)"/>
    <x v="34"/>
    <n v="199000"/>
    <s v="Francis Ford Coppola"/>
    <s v="Bram Stoker"/>
    <x v="537"/>
    <x v="0"/>
    <n v="40000000"/>
    <n v="215862692"/>
    <x v="764"/>
    <n v="128"/>
  </r>
  <r>
    <x v="2046"/>
    <x v="0"/>
    <x v="0"/>
    <x v="12"/>
    <s v="August 7, 1992 (United States)"/>
    <x v="7"/>
    <n v="385000"/>
    <s v="Clint Eastwood"/>
    <s v="David Webb Peoples"/>
    <x v="10"/>
    <x v="1"/>
    <n v="14400000"/>
    <n v="159157447"/>
    <x v="0"/>
    <n v="130"/>
  </r>
  <r>
    <x v="2047"/>
    <x v="0"/>
    <x v="0"/>
    <x v="12"/>
    <s v="December 11, 1992 (United States)"/>
    <x v="3"/>
    <n v="242000"/>
    <s v="Rob Reiner"/>
    <s v="Aaron Sorkin"/>
    <x v="243"/>
    <x v="1"/>
    <n v="41000000"/>
    <n v="243240178"/>
    <x v="1"/>
    <n v="138"/>
  </r>
  <r>
    <x v="2048"/>
    <x v="1"/>
    <x v="3"/>
    <x v="12"/>
    <s v="July 1, 1992 (United States)"/>
    <x v="4"/>
    <n v="97000"/>
    <s v="Penny Marshall"/>
    <s v="Kim Wilson"/>
    <x v="341"/>
    <x v="1"/>
    <n v="40000000"/>
    <n v="132440069"/>
    <x v="1"/>
    <n v="128"/>
  </r>
  <r>
    <x v="2049"/>
    <x v="0"/>
    <x v="2"/>
    <x v="12"/>
    <s v="November 25, 1992 (United States)"/>
    <x v="21"/>
    <n v="124000"/>
    <s v="Mick Jackson"/>
    <s v="Lawrence Kasdan"/>
    <x v="454"/>
    <x v="1"/>
    <n v="25000000"/>
    <n v="411006740"/>
    <x v="765"/>
    <n v="129"/>
  </r>
  <r>
    <x v="2050"/>
    <x v="0"/>
    <x v="0"/>
    <x v="12"/>
    <s v="January 8, 1993 (United States)"/>
    <x v="45"/>
    <n v="274000"/>
    <s v="Martin Brest"/>
    <s v="Giovanni Arpino"/>
    <x v="20"/>
    <x v="1"/>
    <n v="31000000"/>
    <n v="134095253"/>
    <x v="5"/>
    <n v="156"/>
  </r>
  <r>
    <x v="2051"/>
    <x v="7"/>
    <x v="2"/>
    <x v="12"/>
    <s v="June 19, 1992 (United States)"/>
    <x v="9"/>
    <n v="280000"/>
    <s v="Tim Burton"/>
    <s v="Bob Kane"/>
    <x v="261"/>
    <x v="1"/>
    <n v="80000000"/>
    <n v="266892996"/>
    <x v="0"/>
    <n v="126"/>
  </r>
  <r>
    <x v="2052"/>
    <x v="1"/>
    <x v="3"/>
    <x v="12"/>
    <s v="October 2, 1992 (United States)"/>
    <x v="14"/>
    <n v="62000"/>
    <s v="Stephen Herek"/>
    <s v="Steven Brill"/>
    <x v="416"/>
    <x v="1"/>
    <n v="10000000"/>
    <n v="50752337"/>
    <x v="766"/>
    <n v="104"/>
  </r>
  <r>
    <x v="2053"/>
    <x v="2"/>
    <x v="10"/>
    <x v="12"/>
    <s v="November 25, 1992 (United States)"/>
    <x v="45"/>
    <n v="382000"/>
    <s v="Ron Clements"/>
    <s v="Ron Clements"/>
    <x v="1001"/>
    <x v="1"/>
    <n v="28000000"/>
    <n v="504050219"/>
    <x v="199"/>
    <n v="90"/>
  </r>
  <r>
    <x v="2054"/>
    <x v="1"/>
    <x v="3"/>
    <x v="12"/>
    <s v="May 29, 1992 (United States)"/>
    <x v="5"/>
    <n v="91000"/>
    <s v="Emile Ardolino"/>
    <s v="Paul Rudnick"/>
    <x v="569"/>
    <x v="1"/>
    <n v="31000000"/>
    <n v="231605150"/>
    <x v="242"/>
    <n v="100"/>
  </r>
  <r>
    <x v="2055"/>
    <x v="0"/>
    <x v="2"/>
    <x v="12"/>
    <s v="May 22, 1992 (United States)"/>
    <x v="16"/>
    <n v="284000"/>
    <s v="David Fincher"/>
    <s v="Dan O'Bannon"/>
    <x v="521"/>
    <x v="1"/>
    <n v="50000000"/>
    <n v="159814498"/>
    <x v="21"/>
    <n v="114"/>
  </r>
  <r>
    <x v="2056"/>
    <x v="7"/>
    <x v="3"/>
    <x v="12"/>
    <s v="July 31, 1992 (United States)"/>
    <x v="14"/>
    <n v="108000"/>
    <s v="Robert Zemeckis"/>
    <s v="Martin Donovan"/>
    <x v="130"/>
    <x v="1"/>
    <n v="55000000"/>
    <n v="149022650"/>
    <x v="5"/>
    <n v="104"/>
  </r>
  <r>
    <x v="2057"/>
    <x v="7"/>
    <x v="1"/>
    <x v="12"/>
    <s v="May 22, 1992 (United States)"/>
    <x v="14"/>
    <n v="60000"/>
    <s v="Ron Howard"/>
    <s v="Bob Dolman"/>
    <x v="243"/>
    <x v="1"/>
    <n v="60000000"/>
    <n v="137783840"/>
    <x v="481"/>
    <n v="140"/>
  </r>
  <r>
    <x v="2058"/>
    <x v="0"/>
    <x v="6"/>
    <x v="12"/>
    <s v="February 19, 1993 (United States)"/>
    <x v="4"/>
    <n v="52000"/>
    <s v="Neil Jordan"/>
    <s v="Neil Jordan"/>
    <x v="1002"/>
    <x v="0"/>
    <n v="20500000"/>
    <n v="62548947"/>
    <x v="529"/>
    <n v="112"/>
  </r>
  <r>
    <x v="2059"/>
    <x v="1"/>
    <x v="0"/>
    <x v="12"/>
    <s v="February 26, 1993 (United States)"/>
    <x v="34"/>
    <n v="30000"/>
    <s v="James Ivory"/>
    <s v="E.M. Forster"/>
    <x v="490"/>
    <x v="0"/>
    <n v="20500000"/>
    <n v="26341736"/>
    <x v="103"/>
    <n v="142"/>
  </r>
  <r>
    <x v="2060"/>
    <x v="0"/>
    <x v="2"/>
    <x v="12"/>
    <s v="October 9, 1992 (United States)"/>
    <x v="16"/>
    <n v="80000"/>
    <s v="Andrew Davis"/>
    <s v="J.F. Lawton"/>
    <x v="735"/>
    <x v="9"/>
    <n v="35000000"/>
    <n v="156563139"/>
    <x v="0"/>
    <n v="103"/>
  </r>
  <r>
    <x v="2061"/>
    <x v="0"/>
    <x v="2"/>
    <x v="12"/>
    <s v="April 15, 1992 (United States)"/>
    <x v="15"/>
    <n v="9500"/>
    <s v="Bill Duke"/>
    <s v="Michael Tolkin"/>
    <x v="750"/>
    <x v="1"/>
    <n v="8000000"/>
    <n v="16639799"/>
    <x v="767"/>
    <n v="107"/>
  </r>
  <r>
    <x v="2062"/>
    <x v="0"/>
    <x v="0"/>
    <x v="12"/>
    <s v="August 14, 1992 (United States)"/>
    <x v="5"/>
    <n v="34000"/>
    <s v="Barbet Schroeder"/>
    <s v="John Lutz"/>
    <x v="1003"/>
    <x v="1"/>
    <n v="16000000"/>
    <n v="48017402"/>
    <x v="1"/>
    <n v="107"/>
  </r>
  <r>
    <x v="2063"/>
    <x v="7"/>
    <x v="10"/>
    <x v="12"/>
    <s v="July 10, 1992 (United States)"/>
    <x v="38"/>
    <n v="22000"/>
    <s v="Ralph Bakshi"/>
    <s v="Michael Grais"/>
    <x v="495"/>
    <x v="1"/>
    <n v="30000000"/>
    <n v="14110589"/>
    <x v="768"/>
    <n v="102"/>
  </r>
  <r>
    <x v="2064"/>
    <x v="0"/>
    <x v="6"/>
    <x v="12"/>
    <s v="October 2, 1992 (United States)"/>
    <x v="3"/>
    <n v="98000"/>
    <s v="James Foley"/>
    <s v="David Mamet"/>
    <x v="20"/>
    <x v="1"/>
    <n v="12500000"/>
    <n v="10725228"/>
    <x v="234"/>
    <n v="100"/>
  </r>
  <r>
    <x v="2065"/>
    <x v="7"/>
    <x v="3"/>
    <x v="12"/>
    <s v="February 14, 1992 (United States)"/>
    <x v="9"/>
    <n v="148000"/>
    <s v="Penelope Spheeris"/>
    <s v="Mike Myers"/>
    <x v="1004"/>
    <x v="1"/>
    <n v="20000000"/>
    <n v="183097323"/>
    <x v="3"/>
    <n v="94"/>
  </r>
  <r>
    <x v="2066"/>
    <x v="0"/>
    <x v="3"/>
    <x v="12"/>
    <s v="February 19, 1993 (United States)"/>
    <x v="24"/>
    <n v="166000"/>
    <s v="Sam Raimi"/>
    <s v="Sam Raimi"/>
    <x v="91"/>
    <x v="1"/>
    <n v="11000000"/>
    <n v="11502976"/>
    <x v="74"/>
    <n v="81"/>
  </r>
  <r>
    <x v="2067"/>
    <x v="1"/>
    <x v="0"/>
    <x v="12"/>
    <s v="October 30, 1992 (United States)"/>
    <x v="13"/>
    <n v="55000"/>
    <s v="Robert Redford"/>
    <s v="Norman Maclean"/>
    <x v="570"/>
    <x v="1"/>
    <n v="12000000"/>
    <n v="43440294"/>
    <x v="599"/>
    <n v="123"/>
  </r>
  <r>
    <x v="2068"/>
    <x v="0"/>
    <x v="0"/>
    <x v="12"/>
    <s v="August 28, 1992 (United States)"/>
    <x v="4"/>
    <n v="89000"/>
    <s v="David Lynch"/>
    <s v="David Lynch"/>
    <x v="1005"/>
    <x v="9"/>
    <n v="10000000"/>
    <n v="4184990"/>
    <x v="234"/>
    <n v="134"/>
  </r>
  <r>
    <x v="2069"/>
    <x v="7"/>
    <x v="0"/>
    <x v="12"/>
    <s v="October 2, 1992 (United States)"/>
    <x v="24"/>
    <n v="41000"/>
    <s v="Gary Sinise"/>
    <s v="John Steinbeck"/>
    <x v="687"/>
    <x v="1"/>
    <n v="20500000"/>
    <n v="5471088"/>
    <x v="13"/>
    <n v="115"/>
  </r>
  <r>
    <x v="2070"/>
    <x v="1"/>
    <x v="3"/>
    <x v="12"/>
    <s v="April 3, 1992 (United States)"/>
    <x v="46"/>
    <n v="68000"/>
    <s v="Brian Levant"/>
    <s v="John Hughes"/>
    <x v="1006"/>
    <x v="1"/>
    <n v="20500000"/>
    <n v="147214049"/>
    <x v="5"/>
    <n v="87"/>
  </r>
  <r>
    <x v="2071"/>
    <x v="0"/>
    <x v="2"/>
    <x v="12"/>
    <s v="July 10, 1992 (United States)"/>
    <x v="22"/>
    <n v="85000"/>
    <s v="Roland Emmerich"/>
    <s v="Richard Rothstein"/>
    <x v="721"/>
    <x v="1"/>
    <n v="23000000"/>
    <n v="36299898"/>
    <x v="769"/>
    <n v="102"/>
  </r>
  <r>
    <x v="2072"/>
    <x v="7"/>
    <x v="2"/>
    <x v="12"/>
    <s v="July 31, 1992 (United States)"/>
    <x v="46"/>
    <n v="41000"/>
    <s v="Fran Rubel Kuzui"/>
    <s v="Joss Whedon"/>
    <x v="958"/>
    <x v="1"/>
    <n v="7000000"/>
    <n v="16624456"/>
    <x v="21"/>
    <n v="86"/>
  </r>
  <r>
    <x v="2073"/>
    <x v="0"/>
    <x v="7"/>
    <x v="12"/>
    <s v="April 10, 1992 (United States)"/>
    <x v="11"/>
    <n v="21000"/>
    <s v="Mick Garris"/>
    <s v="Stephen King"/>
    <x v="940"/>
    <x v="1"/>
    <n v="15000000"/>
    <n v="30524763"/>
    <x v="1"/>
    <n v="91"/>
  </r>
  <r>
    <x v="2074"/>
    <x v="7"/>
    <x v="5"/>
    <x v="12"/>
    <s v="January 8, 1993 (United States)"/>
    <x v="24"/>
    <n v="55000"/>
    <s v="Richard Attenborough"/>
    <s v="David Robinson"/>
    <x v="778"/>
    <x v="0"/>
    <n v="31000000"/>
    <n v="9493259"/>
    <x v="473"/>
    <n v="143"/>
  </r>
  <r>
    <x v="2075"/>
    <x v="0"/>
    <x v="5"/>
    <x v="12"/>
    <s v="October 30, 1992 (United States)"/>
    <x v="15"/>
    <n v="20000"/>
    <s v="Jean-Jacques Annaud"/>
    <s v="Marguerite Duras"/>
    <x v="1007"/>
    <x v="9"/>
    <n v="20500000"/>
    <n v="5013090"/>
    <x v="289"/>
    <n v="115"/>
  </r>
  <r>
    <x v="2076"/>
    <x v="1"/>
    <x v="1"/>
    <x v="12"/>
    <s v="November 20, 1992 (United States)"/>
    <x v="8"/>
    <n v="318000"/>
    <s v="Chris Columbus"/>
    <s v="John Hughes"/>
    <x v="865"/>
    <x v="1"/>
    <n v="28000000"/>
    <n v="358994850"/>
    <x v="21"/>
    <n v="120"/>
  </r>
  <r>
    <x v="2077"/>
    <x v="0"/>
    <x v="0"/>
    <x v="12"/>
    <s v="January 10, 1992 (United States)"/>
    <x v="14"/>
    <n v="40000"/>
    <s v="Curtis Hanson"/>
    <s v="Amanda Silver"/>
    <x v="862"/>
    <x v="1"/>
    <n v="11700000"/>
    <n v="88036683"/>
    <x v="644"/>
    <n v="110"/>
  </r>
  <r>
    <x v="2078"/>
    <x v="1"/>
    <x v="0"/>
    <x v="12"/>
    <s v="April 10, 1992 (United States)"/>
    <x v="15"/>
    <n v="19000"/>
    <s v="Kenny Ortega"/>
    <s v="Bob Tzudiker"/>
    <x v="623"/>
    <x v="1"/>
    <n v="15000000"/>
    <n v="2819485"/>
    <x v="770"/>
    <n v="121"/>
  </r>
  <r>
    <x v="2079"/>
    <x v="7"/>
    <x v="5"/>
    <x v="12"/>
    <s v="November 18, 1992 (United States)"/>
    <x v="3"/>
    <n v="89000"/>
    <s v="Spike Lee"/>
    <s v="Alex Haley"/>
    <x v="657"/>
    <x v="20"/>
    <n v="33000000"/>
    <n v="48169910"/>
    <x v="771"/>
    <n v="202"/>
  </r>
  <r>
    <x v="2080"/>
    <x v="0"/>
    <x v="2"/>
    <x v="12"/>
    <s v="June 5, 1992 (United States)"/>
    <x v="15"/>
    <n v="106000"/>
    <s v="Phillip Noyce"/>
    <s v="Tom Clancy"/>
    <x v="88"/>
    <x v="1"/>
    <n v="45000000"/>
    <n v="178051587"/>
    <x v="772"/>
    <n v="117"/>
  </r>
  <r>
    <x v="2081"/>
    <x v="0"/>
    <x v="3"/>
    <x v="12"/>
    <s v="February 12, 1993 (United States)"/>
    <x v="24"/>
    <n v="93000"/>
    <s v="Peter Jackson"/>
    <s v="Stephen Sinclair"/>
    <x v="1008"/>
    <x v="17"/>
    <n v="3000000"/>
    <n v="242623"/>
    <x v="773"/>
    <n v="104"/>
  </r>
  <r>
    <x v="2082"/>
    <x v="0"/>
    <x v="0"/>
    <x v="12"/>
    <s v="May 8, 1992 (United States)"/>
    <x v="20"/>
    <n v="18000"/>
    <s v="Katt Shea"/>
    <s v="Melissa Goddard"/>
    <x v="348"/>
    <x v="1"/>
    <n v="3000000"/>
    <n v="1829804"/>
    <x v="234"/>
    <n v="93"/>
  </r>
  <r>
    <x v="2083"/>
    <x v="7"/>
    <x v="3"/>
    <x v="12"/>
    <s v="September 11, 1992 (United States)"/>
    <x v="12"/>
    <n v="54000"/>
    <s v="Phil Alden Robinson"/>
    <s v="Phil Alden Robinson"/>
    <x v="28"/>
    <x v="1"/>
    <n v="23000000"/>
    <n v="105232691"/>
    <x v="774"/>
    <n v="126"/>
  </r>
  <r>
    <x v="2084"/>
    <x v="0"/>
    <x v="4"/>
    <x v="12"/>
    <s v="March 6, 1992 (United States)"/>
    <x v="20"/>
    <n v="34000"/>
    <s v="Brett Leonard"/>
    <s v="Stephen King"/>
    <x v="985"/>
    <x v="0"/>
    <n v="10000000"/>
    <n v="32100816"/>
    <x v="593"/>
    <n v="108"/>
  </r>
  <r>
    <x v="2085"/>
    <x v="0"/>
    <x v="3"/>
    <x v="12"/>
    <s v="May 8, 1992 (United States)"/>
    <x v="24"/>
    <n v="56000"/>
    <s v="Robert Altman"/>
    <s v="Michael Tolkin"/>
    <x v="822"/>
    <x v="1"/>
    <n v="8000000"/>
    <n v="21706101"/>
    <x v="559"/>
    <n v="124"/>
  </r>
  <r>
    <x v="2086"/>
    <x v="1"/>
    <x v="3"/>
    <x v="12"/>
    <s v="May 22, 1992 (United States)"/>
    <x v="1"/>
    <n v="38000"/>
    <s v="Les Mayfield"/>
    <s v="George Zaloom"/>
    <x v="412"/>
    <x v="1"/>
    <n v="7000000"/>
    <n v="40693477"/>
    <x v="775"/>
    <n v="88"/>
  </r>
  <r>
    <x v="2087"/>
    <x v="0"/>
    <x v="3"/>
    <x v="12"/>
    <s v="March 27, 1992 (United States)"/>
    <x v="8"/>
    <n v="78000"/>
    <s v="Ron Shelton"/>
    <s v="Ron Shelton"/>
    <x v="945"/>
    <x v="1"/>
    <n v="20500000"/>
    <n v="90753806"/>
    <x v="21"/>
    <n v="115"/>
  </r>
  <r>
    <x v="2088"/>
    <x v="0"/>
    <x v="2"/>
    <x v="12"/>
    <s v="May 15, 1992 (United States)"/>
    <x v="17"/>
    <n v="160000"/>
    <s v="Richard Donner"/>
    <s v="Jeffrey Boam"/>
    <x v="94"/>
    <x v="1"/>
    <n v="35000000"/>
    <n v="321731527"/>
    <x v="0"/>
    <n v="118"/>
  </r>
  <r>
    <x v="2089"/>
    <x v="0"/>
    <x v="5"/>
    <x v="12"/>
    <s v="March 13, 1992 (United States)"/>
    <x v="13"/>
    <n v="8600"/>
    <s v="Edward James Olmos"/>
    <s v="Floyd Mutrux"/>
    <x v="742"/>
    <x v="1"/>
    <n v="16000000"/>
    <n v="13086430"/>
    <x v="737"/>
    <n v="125"/>
  </r>
  <r>
    <x v="2090"/>
    <x v="0"/>
    <x v="2"/>
    <x v="12"/>
    <s v="February 26, 1993 (United States)"/>
    <x v="15"/>
    <n v="64000"/>
    <s v="Robert Rodriguez"/>
    <s v="Robert Rodriguez"/>
    <x v="1009"/>
    <x v="14"/>
    <n v="7000"/>
    <n v="2040920"/>
    <x v="1"/>
    <n v="81"/>
  </r>
  <r>
    <x v="2091"/>
    <x v="0"/>
    <x v="0"/>
    <x v="12"/>
    <s v="March 18, 1994 (United States)"/>
    <x v="13"/>
    <n v="37000"/>
    <s v="Roman Polanski"/>
    <s v="Pascal Bruckner"/>
    <x v="1010"/>
    <x v="9"/>
    <n v="5000000"/>
    <n v="1862805"/>
    <x v="726"/>
    <n v="139"/>
  </r>
  <r>
    <x v="2092"/>
    <x v="0"/>
    <x v="7"/>
    <x v="12"/>
    <s v="August 28, 1992 (United States)"/>
    <x v="38"/>
    <n v="20000"/>
    <s v="Mary Lambert"/>
    <s v="Richard Outten"/>
    <x v="1011"/>
    <x v="1"/>
    <n v="8000000"/>
    <n v="17092453"/>
    <x v="3"/>
    <n v="100"/>
  </r>
  <r>
    <x v="2093"/>
    <x v="4"/>
    <x v="6"/>
    <x v="12"/>
    <s v="December 17, 1992 (Argentina)"/>
    <x v="12"/>
    <n v="40000"/>
    <s v="Abel Ferrara"/>
    <s v="ZoÃ« Lund"/>
    <x v="999"/>
    <x v="1"/>
    <n v="1000000"/>
    <n v="2038916"/>
    <x v="776"/>
    <n v="96"/>
  </r>
  <r>
    <x v="2094"/>
    <x v="7"/>
    <x v="3"/>
    <x v="12"/>
    <s v="September 18, 1992 (United States)"/>
    <x v="17"/>
    <n v="28000"/>
    <s v="Cameron Crowe"/>
    <s v="Cameron Crowe"/>
    <x v="1003"/>
    <x v="1"/>
    <n v="20500000"/>
    <n v="18471850"/>
    <x v="0"/>
    <n v="99"/>
  </r>
  <r>
    <x v="2095"/>
    <x v="2"/>
    <x v="10"/>
    <x v="12"/>
    <s v="April 10, 1992 (United States)"/>
    <x v="16"/>
    <n v="28000"/>
    <s v="Bill Kroyer"/>
    <s v="Jim Cox"/>
    <x v="1012"/>
    <x v="5"/>
    <n v="24000000"/>
    <n v="32710894"/>
    <x v="777"/>
    <n v="76"/>
  </r>
  <r>
    <x v="2096"/>
    <x v="1"/>
    <x v="3"/>
    <x v="12"/>
    <s v="June 12, 1992 (United States)"/>
    <x v="10"/>
    <n v="23000"/>
    <s v="Frank Oz"/>
    <s v="Mark Stein"/>
    <x v="144"/>
    <x v="1"/>
    <n v="26000000"/>
    <n v="94900635"/>
    <x v="549"/>
    <n v="102"/>
  </r>
  <r>
    <x v="2097"/>
    <x v="7"/>
    <x v="0"/>
    <x v="12"/>
    <s v="September 18, 1992 (United States)"/>
    <x v="15"/>
    <n v="23000"/>
    <s v="Robert Mandel"/>
    <s v="Dick Wolf"/>
    <x v="1013"/>
    <x v="1"/>
    <n v="18000000"/>
    <n v="14715067"/>
    <x v="3"/>
    <n v="106"/>
  </r>
  <r>
    <x v="2098"/>
    <x v="0"/>
    <x v="5"/>
    <x v="12"/>
    <s v="December 25, 1992 (United States)"/>
    <x v="14"/>
    <n v="22000"/>
    <s v="Danny DeVito"/>
    <s v="David Mamet"/>
    <x v="0"/>
    <x v="1"/>
    <n v="35000000"/>
    <n v="29302121"/>
    <x v="21"/>
    <n v="140"/>
  </r>
  <r>
    <x v="2099"/>
    <x v="0"/>
    <x v="2"/>
    <x v="12"/>
    <s v="January 17, 1992 (United States)"/>
    <x v="12"/>
    <n v="25000"/>
    <s v="Ernest R. Dickerson"/>
    <s v="Ernest R. Dickerson"/>
    <x v="1014"/>
    <x v="1"/>
    <n v="5000000"/>
    <n v="20146880"/>
    <x v="746"/>
    <n v="95"/>
  </r>
  <r>
    <x v="2100"/>
    <x v="0"/>
    <x v="0"/>
    <x v="12"/>
    <s v="January 22, 1993 (United States)"/>
    <x v="8"/>
    <n v="17000"/>
    <s v="Louis Malle"/>
    <s v="David Hare"/>
    <x v="726"/>
    <x v="0"/>
    <n v="20500000"/>
    <n v="7532911"/>
    <x v="462"/>
    <n v="111"/>
  </r>
  <r>
    <x v="472"/>
    <x v="1"/>
    <x v="0"/>
    <x v="12"/>
    <s v="December 16, 1992 (United States)"/>
    <x v="21"/>
    <n v="45000"/>
    <s v="Steve Miner"/>
    <s v="J.J. Abrams"/>
    <x v="94"/>
    <x v="1"/>
    <n v="20500000"/>
    <n v="127956187"/>
    <x v="0"/>
    <n v="102"/>
  </r>
  <r>
    <x v="2101"/>
    <x v="4"/>
    <x v="3"/>
    <x v="12"/>
    <s v="January 15, 1993 (United States)"/>
    <x v="24"/>
    <n v="37000"/>
    <s v="RÃ©my Belvaux"/>
    <s v="RÃ©my Belvaux"/>
    <x v="1015"/>
    <x v="31"/>
    <n v="20500000"/>
    <n v="205569"/>
    <x v="778"/>
    <n v="95"/>
  </r>
  <r>
    <x v="2102"/>
    <x v="1"/>
    <x v="2"/>
    <x v="12"/>
    <s v="August 7, 1992 (United States)"/>
    <x v="11"/>
    <n v="21000"/>
    <s v="Jon Turteltaub"/>
    <s v="Kenny Kim"/>
    <x v="1016"/>
    <x v="1"/>
    <n v="6500000"/>
    <n v="29000301"/>
    <x v="242"/>
    <n v="84"/>
  </r>
  <r>
    <x v="2103"/>
    <x v="0"/>
    <x v="4"/>
    <x v="12"/>
    <s v="September 11, 1992 (United States)"/>
    <x v="30"/>
    <n v="28000"/>
    <s v="Anthony Hickox"/>
    <s v="Peter Atkins"/>
    <x v="1017"/>
    <x v="1"/>
    <n v="5000000"/>
    <n v="12534961"/>
    <x v="779"/>
    <n v="97"/>
  </r>
  <r>
    <x v="2104"/>
    <x v="0"/>
    <x v="0"/>
    <x v="12"/>
    <s v="January 15, 1993 (United States)"/>
    <x v="54"/>
    <n v="14000"/>
    <s v="Uli Edel"/>
    <s v="Brad Mirman"/>
    <x v="659"/>
    <x v="28"/>
    <n v="30000000"/>
    <n v="13273595"/>
    <x v="236"/>
    <n v="99"/>
  </r>
  <r>
    <x v="2105"/>
    <x v="1"/>
    <x v="1"/>
    <x v="12"/>
    <s v="July 17, 1992 (United States)"/>
    <x v="38"/>
    <n v="42000"/>
    <s v="Randal Kleiser"/>
    <s v="Stuart Gordon"/>
    <x v="527"/>
    <x v="1"/>
    <n v="40000000"/>
    <n v="58662452"/>
    <x v="770"/>
    <n v="89"/>
  </r>
  <r>
    <x v="2106"/>
    <x v="7"/>
    <x v="1"/>
    <x v="12"/>
    <s v="September 18, 1992 (United States)"/>
    <x v="1"/>
    <n v="21000"/>
    <s v="Thom Eberhardt"/>
    <s v="John Dwyer"/>
    <x v="90"/>
    <x v="1"/>
    <n v="24000000"/>
    <n v="22518097"/>
    <x v="242"/>
    <n v="100"/>
  </r>
  <r>
    <x v="2107"/>
    <x v="1"/>
    <x v="3"/>
    <x v="12"/>
    <s v="March 27, 1992 (United States)"/>
    <x v="15"/>
    <n v="19000"/>
    <s v="Paul Michael Glaser"/>
    <s v="Tony Gilroy"/>
    <x v="1018"/>
    <x v="1"/>
    <n v="20500000"/>
    <n v="25105517"/>
    <x v="13"/>
    <n v="101"/>
  </r>
  <r>
    <x v="2108"/>
    <x v="0"/>
    <x v="2"/>
    <x v="12"/>
    <s v="November 6, 1992 (United States)"/>
    <x v="23"/>
    <n v="46000"/>
    <s v="Kevin Hooks"/>
    <s v="Stewart Raffill"/>
    <x v="945"/>
    <x v="1"/>
    <n v="15000000"/>
    <n v="44065653"/>
    <x v="0"/>
    <n v="84"/>
  </r>
  <r>
    <x v="2109"/>
    <x v="0"/>
    <x v="3"/>
    <x v="12"/>
    <s v="February 4, 1994 (United States)"/>
    <x v="5"/>
    <n v="13000"/>
    <s v="Bigas Luna"/>
    <s v="Cuca Canals"/>
    <x v="1019"/>
    <x v="13"/>
    <n v="20500000"/>
    <n v="20205757"/>
    <x v="780"/>
    <n v="95"/>
  </r>
  <r>
    <x v="2110"/>
    <x v="0"/>
    <x v="4"/>
    <x v="12"/>
    <s v="January 29, 1993 (United States)"/>
    <x v="36"/>
    <n v="7900"/>
    <s v="David Price"/>
    <s v="A L Katz"/>
    <x v="1020"/>
    <x v="1"/>
    <n v="900000"/>
    <n v="6980986"/>
    <x v="779"/>
    <n v="92"/>
  </r>
  <r>
    <x v="2111"/>
    <x v="7"/>
    <x v="3"/>
    <x v="12"/>
    <s v="March 27, 1992 (United States)"/>
    <x v="30"/>
    <n v="9100"/>
    <s v="Sidney J. Furie"/>
    <s v="Curtis Burch"/>
    <x v="272"/>
    <x v="1"/>
    <n v="20500000"/>
    <n v="14796494"/>
    <x v="781"/>
    <n v="90"/>
  </r>
  <r>
    <x v="2112"/>
    <x v="7"/>
    <x v="0"/>
    <x v="12"/>
    <s v="February 21, 1992 (United States)"/>
    <x v="9"/>
    <n v="13000"/>
    <s v="Richard Donner"/>
    <s v="David Mickey Evans"/>
    <x v="838"/>
    <x v="1"/>
    <n v="35000000"/>
    <n v="4651977"/>
    <x v="1"/>
    <n v="114"/>
  </r>
  <r>
    <x v="2113"/>
    <x v="1"/>
    <x v="3"/>
    <x v="12"/>
    <s v="February 12, 1993 (United States)"/>
    <x v="13"/>
    <n v="26000"/>
    <s v="Baz Luhrmann"/>
    <s v="Baz Luhrmann"/>
    <x v="1021"/>
    <x v="5"/>
    <n v="20500000"/>
    <n v="11749595"/>
    <x v="782"/>
    <n v="94"/>
  </r>
  <r>
    <x v="2114"/>
    <x v="0"/>
    <x v="6"/>
    <x v="12"/>
    <s v="August 7, 1992 (United States)"/>
    <x v="10"/>
    <n v="15000"/>
    <s v="Brian De Palma"/>
    <s v="Brian De Palma"/>
    <x v="566"/>
    <x v="1"/>
    <n v="12000000"/>
    <n v="37170057"/>
    <x v="687"/>
    <n v="92"/>
  </r>
  <r>
    <x v="2115"/>
    <x v="7"/>
    <x v="5"/>
    <x v="12"/>
    <s v="June 9, 1993 (United States)"/>
    <x v="13"/>
    <n v="15000"/>
    <s v="Sally Potter"/>
    <s v="Virginia Woolf"/>
    <x v="919"/>
    <x v="0"/>
    <n v="4000000"/>
    <n v="5378172"/>
    <x v="783"/>
    <n v="94"/>
  </r>
  <r>
    <x v="2116"/>
    <x v="0"/>
    <x v="2"/>
    <x v="12"/>
    <s v="March 6, 1992 (United States)"/>
    <x v="16"/>
    <n v="8500"/>
    <s v="Rowdy Herrington"/>
    <s v="Djordje Milicevic"/>
    <x v="1022"/>
    <x v="1"/>
    <n v="20000000"/>
    <n v="9223441"/>
    <x v="1"/>
    <n v="101"/>
  </r>
  <r>
    <x v="2117"/>
    <x v="0"/>
    <x v="2"/>
    <x v="12"/>
    <s v="May 1, 1992 (United States)"/>
    <x v="19"/>
    <n v="13000"/>
    <s v="Tony Maylam"/>
    <s v="Gary Scott Thompson"/>
    <x v="286"/>
    <x v="0"/>
    <n v="7000000"/>
    <n v="5430822"/>
    <x v="784"/>
    <n v="90"/>
  </r>
  <r>
    <x v="2118"/>
    <x v="2"/>
    <x v="10"/>
    <x v="12"/>
    <s v="July 30, 1993 (United States)"/>
    <x v="20"/>
    <n v="10000"/>
    <s v="Phil Roman"/>
    <s v="Dennis Marks"/>
    <x v="1023"/>
    <x v="1"/>
    <n v="8000000"/>
    <n v="3560469"/>
    <x v="785"/>
    <n v="84"/>
  </r>
  <r>
    <x v="2119"/>
    <x v="7"/>
    <x v="1"/>
    <x v="12"/>
    <s v="December 18, 1992 (United States)"/>
    <x v="27"/>
    <n v="31000"/>
    <s v="Barry Levinson"/>
    <s v="Valerie Curtin"/>
    <x v="12"/>
    <x v="1"/>
    <n v="43000000"/>
    <n v="23278931"/>
    <x v="729"/>
    <n v="118"/>
  </r>
  <r>
    <x v="2120"/>
    <x v="0"/>
    <x v="6"/>
    <x v="12"/>
    <s v="November 12, 1992 (Australia)"/>
    <x v="8"/>
    <n v="38000"/>
    <s v="Geoffrey Wright"/>
    <s v="Geoffrey Wright"/>
    <x v="1024"/>
    <x v="5"/>
    <n v="20500000"/>
    <n v="175340"/>
    <x v="786"/>
    <n v="94"/>
  </r>
  <r>
    <x v="2121"/>
    <x v="7"/>
    <x v="1"/>
    <x v="12"/>
    <s v="October 9, 1992 (United States)"/>
    <x v="16"/>
    <n v="29000"/>
    <s v="Ridley Scott"/>
    <s v="Rose Bosch"/>
    <x v="227"/>
    <x v="0"/>
    <n v="47000000"/>
    <n v="7191399"/>
    <x v="67"/>
    <n v="154"/>
  </r>
  <r>
    <x v="2122"/>
    <x v="1"/>
    <x v="0"/>
    <x v="12"/>
    <s v="October 23, 1992 (United States)"/>
    <x v="9"/>
    <n v="4100"/>
    <s v="Christopher Cain"/>
    <s v="Rex McGee"/>
    <x v="1025"/>
    <x v="1"/>
    <n v="10000000"/>
    <n v="15164458"/>
    <x v="0"/>
    <n v="112"/>
  </r>
  <r>
    <x v="2123"/>
    <x v="0"/>
    <x v="3"/>
    <x v="12"/>
    <s v="July 1, 1992 (United States)"/>
    <x v="30"/>
    <n v="27000"/>
    <s v="Reginald Hudlin"/>
    <s v="Barry W. Blaustein"/>
    <x v="244"/>
    <x v="1"/>
    <n v="42000000"/>
    <n v="131052444"/>
    <x v="3"/>
    <n v="117"/>
  </r>
  <r>
    <x v="2124"/>
    <x v="7"/>
    <x v="0"/>
    <x v="12"/>
    <s v="March 27, 1992 (United States)"/>
    <x v="13"/>
    <n v="9500"/>
    <s v="John G. Avildsen"/>
    <s v="Bryce Courtenay"/>
    <x v="641"/>
    <x v="5"/>
    <n v="18000000"/>
    <n v="2827107"/>
    <x v="787"/>
    <n v="127"/>
  </r>
  <r>
    <x v="2125"/>
    <x v="0"/>
    <x v="3"/>
    <x v="12"/>
    <s v="October 23, 1992 (United States)"/>
    <x v="33"/>
    <n v="5900"/>
    <s v="Manny Coto"/>
    <s v="Manny Coto"/>
    <x v="1026"/>
    <x v="1"/>
    <n v="20500000"/>
    <n v="8403433"/>
    <x v="788"/>
    <n v="95"/>
  </r>
  <r>
    <x v="2126"/>
    <x v="1"/>
    <x v="2"/>
    <x v="12"/>
    <s v="April 30, 1993 (United States)"/>
    <x v="27"/>
    <n v="8000"/>
    <s v="Aaron Norris"/>
    <s v="Lou Illar"/>
    <x v="54"/>
    <x v="1"/>
    <n v="20500000"/>
    <n v="17180393"/>
    <x v="789"/>
    <n v="101"/>
  </r>
  <r>
    <x v="2127"/>
    <x v="7"/>
    <x v="1"/>
    <x v="12"/>
    <s v="February 7, 1992 (United States)"/>
    <x v="22"/>
    <n v="22000"/>
    <s v="John McTiernan"/>
    <s v="Tom Schulman"/>
    <x v="99"/>
    <x v="1"/>
    <n v="40000000"/>
    <n v="45500797"/>
    <x v="644"/>
    <n v="106"/>
  </r>
  <r>
    <x v="2128"/>
    <x v="7"/>
    <x v="3"/>
    <x v="12"/>
    <s v="August 28, 1992 (United States)"/>
    <x v="1"/>
    <n v="17000"/>
    <s v="Andrew Bergman"/>
    <s v="Andrew Bergman"/>
    <x v="98"/>
    <x v="1"/>
    <n v="25000000"/>
    <n v="35208854"/>
    <x v="572"/>
    <n v="96"/>
  </r>
  <r>
    <x v="2129"/>
    <x v="0"/>
    <x v="6"/>
    <x v="12"/>
    <s v="April 3, 1992 (United States)"/>
    <x v="8"/>
    <n v="15000"/>
    <s v="Michael Apted"/>
    <s v="John Fusco"/>
    <x v="338"/>
    <x v="1"/>
    <n v="15000000"/>
    <n v="22660758"/>
    <x v="244"/>
    <n v="119"/>
  </r>
  <r>
    <x v="2130"/>
    <x v="7"/>
    <x v="2"/>
    <x v="12"/>
    <s v="February 21, 1992 (United States)"/>
    <x v="36"/>
    <n v="39000"/>
    <s v="Roger Spottiswoode"/>
    <s v="Blake Snyder"/>
    <x v="133"/>
    <x v="1"/>
    <n v="45000000"/>
    <n v="70611210"/>
    <x v="790"/>
    <n v="87"/>
  </r>
  <r>
    <x v="2131"/>
    <x v="0"/>
    <x v="2"/>
    <x v="12"/>
    <s v="September 25, 1992 (United States)"/>
    <x v="19"/>
    <n v="9500"/>
    <s v="John Landis"/>
    <s v="Michael Wolk"/>
    <x v="870"/>
    <x v="1"/>
    <n v="20000000"/>
    <n v="4943279"/>
    <x v="0"/>
    <n v="112"/>
  </r>
  <r>
    <x v="2132"/>
    <x v="0"/>
    <x v="6"/>
    <x v="12"/>
    <s v="June 26, 1992 (United States)"/>
    <x v="21"/>
    <n v="15000"/>
    <s v="Jonathan Kaplan"/>
    <s v="George Putnam"/>
    <x v="90"/>
    <x v="20"/>
    <n v="20500000"/>
    <n v="57138719"/>
    <x v="701"/>
    <n v="111"/>
  </r>
  <r>
    <x v="2133"/>
    <x v="7"/>
    <x v="5"/>
    <x v="12"/>
    <s v="January 29, 1993 (United States)"/>
    <x v="4"/>
    <n v="21000"/>
    <s v="George Miller"/>
    <s v="George Miller"/>
    <x v="171"/>
    <x v="1"/>
    <n v="30000000"/>
    <n v="7286388"/>
    <x v="5"/>
    <n v="129"/>
  </r>
  <r>
    <x v="2134"/>
    <x v="0"/>
    <x v="0"/>
    <x v="12"/>
    <s v="February 7, 1992 (United States)"/>
    <x v="23"/>
    <n v="14000"/>
    <s v="Phil Joanou"/>
    <s v="Robert Berger"/>
    <x v="29"/>
    <x v="1"/>
    <n v="32000000"/>
    <n v="28590665"/>
    <x v="0"/>
    <n v="124"/>
  </r>
  <r>
    <x v="2135"/>
    <x v="0"/>
    <x v="6"/>
    <x v="12"/>
    <s v="May 8, 1992 (United States)"/>
    <x v="12"/>
    <n v="11000"/>
    <s v="Carl Franklin"/>
    <s v="Billy Bob Thornton"/>
    <x v="699"/>
    <x v="1"/>
    <n v="20500000"/>
    <n v="1543112"/>
    <x v="727"/>
    <n v="105"/>
  </r>
  <r>
    <x v="2136"/>
    <x v="1"/>
    <x v="1"/>
    <x v="12"/>
    <s v="August 14, 1992 (United States)"/>
    <x v="19"/>
    <n v="11000"/>
    <s v="Peter Hyams"/>
    <s v="Tom S. Parker"/>
    <x v="65"/>
    <x v="1"/>
    <n v="25000000"/>
    <n v="10736401"/>
    <x v="510"/>
    <n v="88"/>
  </r>
  <r>
    <x v="2137"/>
    <x v="0"/>
    <x v="6"/>
    <x v="12"/>
    <s v="October 16, 1992 (United States)"/>
    <x v="46"/>
    <n v="7000"/>
    <s v="Alan J. Pakula"/>
    <s v="Matthew Chapman"/>
    <x v="280"/>
    <x v="1"/>
    <n v="18000000"/>
    <n v="21591728"/>
    <x v="644"/>
    <n v="99"/>
  </r>
  <r>
    <x v="2138"/>
    <x v="0"/>
    <x v="2"/>
    <x v="12"/>
    <s v="September 3, 1993 (United States)"/>
    <x v="23"/>
    <n v="28000"/>
    <s v="Stuart Gordon"/>
    <s v="Troy Neighbors"/>
    <x v="359"/>
    <x v="5"/>
    <n v="8000000"/>
    <n v="6739141"/>
    <x v="581"/>
    <n v="95"/>
  </r>
  <r>
    <x v="2139"/>
    <x v="1"/>
    <x v="3"/>
    <x v="12"/>
    <s v="March 6, 1992 (United States)"/>
    <x v="23"/>
    <n v="4100"/>
    <s v="Eugene Levy"/>
    <s v="Rodolfo Sonego"/>
    <x v="301"/>
    <x v="1"/>
    <n v="18000000"/>
    <n v="8669847"/>
    <x v="791"/>
    <n v="94"/>
  </r>
  <r>
    <x v="2140"/>
    <x v="1"/>
    <x v="1"/>
    <x v="12"/>
    <s v="July 24, 1992 (United States)"/>
    <x v="20"/>
    <n v="4400"/>
    <s v="Greg Beeman"/>
    <s v="Chris Matheson"/>
    <x v="374"/>
    <x v="1"/>
    <n v="14000000"/>
    <n v="2034470"/>
    <x v="471"/>
    <n v="88"/>
  </r>
  <r>
    <x v="2141"/>
    <x v="0"/>
    <x v="2"/>
    <x v="12"/>
    <s v="July 4, 1992 (Hong Kong)"/>
    <x v="15"/>
    <n v="20000"/>
    <s v="Stanley Tong"/>
    <s v="Edward Tang"/>
    <x v="441"/>
    <x v="10"/>
    <n v="900000"/>
    <n v="16270600"/>
    <x v="68"/>
    <n v="91"/>
  </r>
  <r>
    <x v="2142"/>
    <x v="0"/>
    <x v="6"/>
    <x v="12"/>
    <s v="November 6, 1992 (United States)"/>
    <x v="21"/>
    <n v="16000"/>
    <s v="Bruce Robinson"/>
    <s v="Bruce Robinson"/>
    <x v="1027"/>
    <x v="4"/>
    <n v="20000000"/>
    <n v="11390479"/>
    <x v="3"/>
    <n v="124"/>
  </r>
  <r>
    <x v="2143"/>
    <x v="7"/>
    <x v="10"/>
    <x v="12"/>
    <s v="July 31, 1992 (United States)"/>
    <x v="1"/>
    <n v="4900"/>
    <s v="Bruce W. Smith"/>
    <s v="Robin Harris"/>
    <x v="1028"/>
    <x v="1"/>
    <n v="20500000"/>
    <n v="8442162"/>
    <x v="434"/>
    <n v="72"/>
  </r>
  <r>
    <x v="2144"/>
    <x v="7"/>
    <x v="3"/>
    <x v="12"/>
    <s v="February 28, 1992 (United States)"/>
    <x v="22"/>
    <n v="23000"/>
    <s v="John Carpenter"/>
    <s v="H.F. Saint"/>
    <x v="4"/>
    <x v="1"/>
    <n v="40000000"/>
    <n v="14358033"/>
    <x v="0"/>
    <n v="99"/>
  </r>
  <r>
    <x v="2145"/>
    <x v="0"/>
    <x v="3"/>
    <x v="12"/>
    <s v="December 25, 1992 (United States)"/>
    <x v="9"/>
    <n v="11000"/>
    <s v="Kenneth Branagh"/>
    <s v="Rita Rudner"/>
    <x v="1029"/>
    <x v="0"/>
    <n v="5000000"/>
    <n v="4058564"/>
    <x v="669"/>
    <n v="101"/>
  </r>
  <r>
    <x v="2146"/>
    <x v="0"/>
    <x v="2"/>
    <x v="12"/>
    <s v="January 17, 1992 (United States)"/>
    <x v="20"/>
    <n v="15000"/>
    <s v="Geoff Murphy"/>
    <s v="Robert Sheckley"/>
    <x v="416"/>
    <x v="1"/>
    <n v="30000000"/>
    <n v="17129026"/>
    <x v="510"/>
    <n v="110"/>
  </r>
  <r>
    <x v="2147"/>
    <x v="0"/>
    <x v="0"/>
    <x v="12"/>
    <s v="May 28, 1993 (United States)"/>
    <x v="12"/>
    <n v="17000"/>
    <s v="Alfonso Arau"/>
    <s v="Laura Esquivel"/>
    <x v="1030"/>
    <x v="14"/>
    <n v="2000000"/>
    <n v="21744201"/>
    <x v="792"/>
    <n v="105"/>
  </r>
  <r>
    <x v="2148"/>
    <x v="7"/>
    <x v="3"/>
    <x v="12"/>
    <s v="December 18, 1992 (United States)"/>
    <x v="10"/>
    <n v="13000"/>
    <s v="Richard Pearce"/>
    <s v="Janus Cercone"/>
    <x v="144"/>
    <x v="1"/>
    <n v="20500000"/>
    <n v="23369283"/>
    <x v="3"/>
    <n v="108"/>
  </r>
  <r>
    <x v="2149"/>
    <x v="7"/>
    <x v="3"/>
    <x v="12"/>
    <s v="March 20, 1992 (United States)"/>
    <x v="24"/>
    <n v="11000"/>
    <s v="Peter Bogdanovich"/>
    <s v="Michael Frayn"/>
    <x v="14"/>
    <x v="1"/>
    <n v="12000000"/>
    <n v="2280148"/>
    <x v="242"/>
    <n v="101"/>
  </r>
  <r>
    <x v="2150"/>
    <x v="7"/>
    <x v="3"/>
    <x v="12"/>
    <s v="June 5, 1992 (United States)"/>
    <x v="10"/>
    <n v="7100"/>
    <s v="Randall Miller"/>
    <s v="Michael Swerdlick"/>
    <x v="875"/>
    <x v="1"/>
    <n v="7500000"/>
    <n v="13272113"/>
    <x v="0"/>
    <n v="98"/>
  </r>
  <r>
    <x v="2151"/>
    <x v="0"/>
    <x v="0"/>
    <x v="12"/>
    <s v="August 14, 1992 (United States)"/>
    <x v="9"/>
    <n v="7000"/>
    <s v="Michael Ritchie"/>
    <s v="Leonard Wise"/>
    <x v="257"/>
    <x v="1"/>
    <n v="17000000"/>
    <n v="4836637"/>
    <x v="13"/>
    <n v="98"/>
  </r>
  <r>
    <x v="2152"/>
    <x v="7"/>
    <x v="0"/>
    <x v="12"/>
    <s v="December 23, 1992 (United States)"/>
    <x v="12"/>
    <n v="9500"/>
    <s v="RÃ©gis Wargnier"/>
    <s v="Erik Orsenna"/>
    <x v="260"/>
    <x v="9"/>
    <n v="20500000"/>
    <n v="5603158"/>
    <x v="793"/>
    <n v="160"/>
  </r>
  <r>
    <x v="2153"/>
    <x v="0"/>
    <x v="2"/>
    <x v="12"/>
    <s v="December 26, 1992 (Japan)"/>
    <x v="20"/>
    <n v="5300"/>
    <s v="Albert Pyun"/>
    <s v="Rebecca Charles"/>
    <x v="1031"/>
    <x v="27"/>
    <n v="20500000"/>
    <n v="2001124"/>
    <x v="794"/>
    <n v="95"/>
  </r>
  <r>
    <x v="2154"/>
    <x v="7"/>
    <x v="2"/>
    <x v="12"/>
    <s v="January 10, 1992 (United States)"/>
    <x v="23"/>
    <n v="10000"/>
    <s v="Bruce A. Evans"/>
    <s v="Bruce A. Evans"/>
    <x v="821"/>
    <x v="1"/>
    <n v="10000000"/>
    <n v="21142815"/>
    <x v="795"/>
    <n v="102"/>
  </r>
  <r>
    <x v="2155"/>
    <x v="0"/>
    <x v="0"/>
    <x v="12"/>
    <s v="January 31, 1992 (United States)"/>
    <x v="5"/>
    <n v="9400"/>
    <s v="David Seltzer"/>
    <s v="Susan Isaacs"/>
    <x v="295"/>
    <x v="1"/>
    <n v="20500000"/>
    <n v="43838238"/>
    <x v="21"/>
    <n v="132"/>
  </r>
  <r>
    <x v="2156"/>
    <x v="0"/>
    <x v="2"/>
    <x v="12"/>
    <s v="July 24, 1992 (United States)"/>
    <x v="30"/>
    <n v="7200"/>
    <s v="Peter MacDonald"/>
    <s v="Damon Wayans"/>
    <x v="1032"/>
    <x v="1"/>
    <n v="10000000"/>
    <n v="40227006"/>
    <x v="1"/>
    <n v="89"/>
  </r>
  <r>
    <x v="2157"/>
    <x v="0"/>
    <x v="3"/>
    <x v="12"/>
    <s v="September 18, 1992 (United States)"/>
    <x v="24"/>
    <n v="28000"/>
    <s v="Woody Allen"/>
    <s v="Woody Allen"/>
    <x v="48"/>
    <x v="1"/>
    <n v="20000000"/>
    <n v="10555619"/>
    <x v="33"/>
    <n v="108"/>
  </r>
  <r>
    <x v="2158"/>
    <x v="0"/>
    <x v="2"/>
    <x v="12"/>
    <s v="December 25, 1992 (United States)"/>
    <x v="21"/>
    <n v="10000"/>
    <s v="Walter Hill"/>
    <s v="Bob Gale"/>
    <x v="699"/>
    <x v="1"/>
    <n v="14000000"/>
    <n v="13249535"/>
    <x v="5"/>
    <n v="101"/>
  </r>
  <r>
    <x v="2159"/>
    <x v="7"/>
    <x v="3"/>
    <x v="12"/>
    <s v="November 13, 1992 (United States)"/>
    <x v="46"/>
    <n v="13000"/>
    <s v="Dale Launer"/>
    <s v="Dale Launer"/>
    <x v="1033"/>
    <x v="1"/>
    <n v="20500000"/>
    <n v="754935"/>
    <x v="796"/>
    <n v="92"/>
  </r>
  <r>
    <x v="2160"/>
    <x v="0"/>
    <x v="2"/>
    <x v="12"/>
    <s v="August 21, 1992 (United States)"/>
    <x v="21"/>
    <n v="8600"/>
    <s v="Dwight H. Little"/>
    <s v="Cindy Cirile"/>
    <x v="1034"/>
    <x v="1"/>
    <n v="10000000"/>
    <n v="14356479"/>
    <x v="21"/>
    <n v="95"/>
  </r>
  <r>
    <x v="2161"/>
    <x v="7"/>
    <x v="2"/>
    <x v="12"/>
    <s v="September 11, 1992 (United States)"/>
    <x v="5"/>
    <n v="2600"/>
    <s v="Carroll Ballard"/>
    <s v="Jeff Benjamin"/>
    <x v="363"/>
    <x v="1"/>
    <n v="29000000"/>
    <n v="5519569"/>
    <x v="764"/>
    <n v="126"/>
  </r>
  <r>
    <x v="2162"/>
    <x v="7"/>
    <x v="3"/>
    <x v="12"/>
    <s v="October 2, 1992 (United States)"/>
    <x v="16"/>
    <n v="22000"/>
    <s v="Stephen Frears"/>
    <s v="Laura Ziskin"/>
    <x v="176"/>
    <x v="1"/>
    <n v="42000000"/>
    <n v="19507345"/>
    <x v="1"/>
    <n v="119"/>
  </r>
  <r>
    <x v="2163"/>
    <x v="0"/>
    <x v="6"/>
    <x v="12"/>
    <s v="September 18, 1992 (United States)"/>
    <x v="8"/>
    <n v="5400"/>
    <s v="Stephen Milburn Anderson"/>
    <s v="Stephen Milburn Anderson"/>
    <x v="1035"/>
    <x v="1"/>
    <n v="4000000"/>
    <n v="1373196"/>
    <x v="797"/>
    <n v="98"/>
  </r>
  <r>
    <x v="2164"/>
    <x v="2"/>
    <x v="3"/>
    <x v="12"/>
    <s v="December 11, 1992 (United States)"/>
    <x v="3"/>
    <n v="51000"/>
    <s v="Brian Henson"/>
    <s v="Charles Dickens"/>
    <x v="14"/>
    <x v="1"/>
    <n v="12000000"/>
    <n v="32574382"/>
    <x v="199"/>
    <n v="85"/>
  </r>
  <r>
    <x v="2165"/>
    <x v="3"/>
    <x v="0"/>
    <x v="12"/>
    <s v="June 4, 1993 (United States)"/>
    <x v="37"/>
    <n v="9300"/>
    <s v="Claude Sautet"/>
    <s v="Claude Sautet"/>
    <x v="1036"/>
    <x v="9"/>
    <n v="20500000"/>
    <n v="1605437"/>
    <x v="744"/>
    <n v="105"/>
  </r>
  <r>
    <x v="2166"/>
    <x v="4"/>
    <x v="0"/>
    <x v="12"/>
    <s v="April 30, 1993 (United States)"/>
    <x v="22"/>
    <n v="3000"/>
    <s v="RyÃ» Murakami"/>
    <s v="RyÃ» Murakami"/>
    <x v="1037"/>
    <x v="20"/>
    <n v="20500000"/>
    <n v="277845"/>
    <x v="798"/>
    <n v="112"/>
  </r>
  <r>
    <x v="2167"/>
    <x v="7"/>
    <x v="3"/>
    <x v="12"/>
    <s v="October 2, 1992 (United States)"/>
    <x v="22"/>
    <n v="10000"/>
    <s v="Fred Schepisi"/>
    <s v="Theo Pelletier"/>
    <x v="279"/>
    <x v="1"/>
    <n v="40000000"/>
    <n v="20883046"/>
    <x v="799"/>
    <n v="108"/>
  </r>
  <r>
    <x v="2168"/>
    <x v="0"/>
    <x v="11"/>
    <x v="12"/>
    <s v="January 24, 1992 (United States)"/>
    <x v="29"/>
    <n v="874"/>
    <s v="Lizzie Borden"/>
    <s v="Allan Moyle"/>
    <x v="1038"/>
    <x v="0"/>
    <n v="20500000"/>
    <n v="2287928"/>
    <x v="655"/>
    <n v="90"/>
  </r>
  <r>
    <x v="2169"/>
    <x v="0"/>
    <x v="2"/>
    <x v="12"/>
    <s v="August 4, 1995 (United States)"/>
    <x v="22"/>
    <n v="2200"/>
    <s v="Clarence Fok"/>
    <s v="Jing Wong"/>
    <x v="1039"/>
    <x v="10"/>
    <n v="20500000"/>
    <n v="20205757"/>
    <x v="800"/>
    <n v="89"/>
  </r>
  <r>
    <x v="2170"/>
    <x v="0"/>
    <x v="6"/>
    <x v="12"/>
    <s v="May 8, 1992 (United States)"/>
    <x v="1"/>
    <n v="1800"/>
    <s v="Chris Menges"/>
    <s v="Scott Sommer"/>
    <x v="34"/>
    <x v="1"/>
    <n v="14000000"/>
    <n v="3052738"/>
    <x v="278"/>
    <n v="100"/>
  </r>
  <r>
    <x v="2171"/>
    <x v="0"/>
    <x v="0"/>
    <x v="12"/>
    <s v="October 30, 1992 (United States)"/>
    <x v="14"/>
    <n v="2100"/>
    <s v="Stephen Gyllenhaal"/>
    <s v="Graham Swift"/>
    <x v="726"/>
    <x v="0"/>
    <n v="10000000"/>
    <n v="1100218"/>
    <x v="463"/>
    <n v="95"/>
  </r>
  <r>
    <x v="2172"/>
    <x v="0"/>
    <x v="3"/>
    <x v="12"/>
    <s v="December 4, 1992 (United States)"/>
    <x v="23"/>
    <n v="15000"/>
    <s v="Jonathan Lynn"/>
    <s v="Marty Kaplan"/>
    <x v="244"/>
    <x v="1"/>
    <n v="50000000"/>
    <n v="46666502"/>
    <x v="644"/>
    <n v="112"/>
  </r>
  <r>
    <x v="2173"/>
    <x v="0"/>
    <x v="2"/>
    <x v="12"/>
    <s v="April 24, 1992 (United States)"/>
    <x v="22"/>
    <n v="7300"/>
    <s v="Roger Donaldson"/>
    <s v="Daniel Pyne"/>
    <x v="722"/>
    <x v="1"/>
    <n v="22000000"/>
    <n v="9011574"/>
    <x v="510"/>
    <n v="101"/>
  </r>
  <r>
    <x v="2174"/>
    <x v="0"/>
    <x v="3"/>
    <x v="12"/>
    <s v="February 25, 1994 (United States)"/>
    <x v="12"/>
    <n v="9700"/>
    <s v="Fernando Trueba"/>
    <s v="Rafael Azcona"/>
    <x v="1040"/>
    <x v="13"/>
    <n v="20500000"/>
    <n v="5418216"/>
    <x v="801"/>
    <n v="109"/>
  </r>
  <r>
    <x v="2175"/>
    <x v="0"/>
    <x v="6"/>
    <x v="12"/>
    <s v="September 25, 1992 (United Kingdom)"/>
    <x v="17"/>
    <n v="1600"/>
    <s v="Tom Kalin"/>
    <s v="Tom Kalin"/>
    <x v="1041"/>
    <x v="1"/>
    <n v="250000"/>
    <n v="20205757"/>
    <x v="307"/>
    <n v="93"/>
  </r>
  <r>
    <x v="2176"/>
    <x v="0"/>
    <x v="6"/>
    <x v="12"/>
    <s v="January 22, 1993 (United States)"/>
    <x v="10"/>
    <n v="8100"/>
    <s v="Carl Schenkel"/>
    <s v="Brad Mirman"/>
    <x v="359"/>
    <x v="1"/>
    <n v="9000000"/>
    <n v="923418"/>
    <x v="453"/>
    <n v="116"/>
  </r>
  <r>
    <x v="2177"/>
    <x v="0"/>
    <x v="6"/>
    <x v="12"/>
    <s v="March 13, 1992 (United Kingdom)"/>
    <x v="8"/>
    <n v="6300"/>
    <s v="Paul Schrader"/>
    <s v="Paul Schrader"/>
    <x v="722"/>
    <x v="1"/>
    <n v="5000000"/>
    <n v="1055987"/>
    <x v="473"/>
    <n v="103"/>
  </r>
  <r>
    <x v="2178"/>
    <x v="0"/>
    <x v="0"/>
    <x v="12"/>
    <s v="April 24, 1992 (United States)"/>
    <x v="13"/>
    <n v="8500"/>
    <s v="Keith Gordon"/>
    <s v="William Wharton"/>
    <x v="995"/>
    <x v="1"/>
    <n v="5000000"/>
    <n v="1526697"/>
    <x v="260"/>
    <n v="108"/>
  </r>
  <r>
    <x v="2179"/>
    <x v="0"/>
    <x v="3"/>
    <x v="12"/>
    <s v="September 4, 1992 (United States)"/>
    <x v="9"/>
    <n v="13000"/>
    <s v="Tim Robbins"/>
    <s v="Tim Robbins"/>
    <x v="822"/>
    <x v="1"/>
    <n v="20500000"/>
    <n v="4479470"/>
    <x v="426"/>
    <n v="102"/>
  </r>
  <r>
    <x v="2180"/>
    <x v="7"/>
    <x v="0"/>
    <x v="12"/>
    <s v="September 25, 1992 (United States)"/>
    <x v="21"/>
    <n v="1900"/>
    <s v="Darrell Roodt"/>
    <s v="Mbongeni Ngema"/>
    <x v="569"/>
    <x v="2"/>
    <n v="20500000"/>
    <n v="7306242"/>
    <x v="669"/>
    <n v="117"/>
  </r>
  <r>
    <x v="2181"/>
    <x v="8"/>
    <x v="0"/>
    <x v="12"/>
    <s v="May 7, 1993 (United States)"/>
    <x v="24"/>
    <n v="4300"/>
    <s v="Roeland Kerbosch"/>
    <s v="Don Bloch"/>
    <x v="1042"/>
    <x v="16"/>
    <n v="20500000"/>
    <n v="20205757"/>
    <x v="802"/>
    <n v="92"/>
  </r>
  <r>
    <x v="2182"/>
    <x v="0"/>
    <x v="3"/>
    <x v="12"/>
    <s v="August 13, 1992 (Germany)"/>
    <x v="12"/>
    <n v="3400"/>
    <s v="Alexandre Rockwell"/>
    <s v="Sollace Mitchell"/>
    <x v="1043"/>
    <x v="1"/>
    <n v="20500000"/>
    <n v="256249"/>
    <x v="369"/>
    <n v="93"/>
  </r>
  <r>
    <x v="2183"/>
    <x v="7"/>
    <x v="6"/>
    <x v="12"/>
    <s v="July 17, 1992 (United States)"/>
    <x v="41"/>
    <n v="3600"/>
    <s v="Sidney Lumet"/>
    <s v="Robert J. Avrech"/>
    <x v="644"/>
    <x v="1"/>
    <n v="18000000"/>
    <n v="12282994"/>
    <x v="644"/>
    <n v="110"/>
  </r>
  <r>
    <x v="2184"/>
    <x v="0"/>
    <x v="6"/>
    <x v="12"/>
    <s v="September 11, 1992 (United States)"/>
    <x v="14"/>
    <n v="3200"/>
    <s v="Marc Rocco"/>
    <s v="Michael Hitchcock"/>
    <x v="1044"/>
    <x v="1"/>
    <n v="3000000"/>
    <n v="390152"/>
    <x v="438"/>
    <n v="105"/>
  </r>
  <r>
    <x v="2185"/>
    <x v="0"/>
    <x v="0"/>
    <x v="12"/>
    <s v="December 11, 1992 (United States)"/>
    <x v="34"/>
    <n v="5200"/>
    <s v="John Sayles"/>
    <s v="John Sayles"/>
    <x v="1045"/>
    <x v="1"/>
    <n v="3330000"/>
    <n v="4814619"/>
    <x v="803"/>
    <n v="135"/>
  </r>
  <r>
    <x v="2186"/>
    <x v="7"/>
    <x v="0"/>
    <x v="12"/>
    <s v="August 6, 1993 (United States)"/>
    <x v="14"/>
    <n v="2600"/>
    <s v="Craig Bolotin"/>
    <s v="Alice McDermott"/>
    <x v="242"/>
    <x v="9"/>
    <n v="20500000"/>
    <n v="20194"/>
    <x v="787"/>
    <n v="89"/>
  </r>
  <r>
    <x v="2187"/>
    <x v="0"/>
    <x v="0"/>
    <x v="12"/>
    <s v="July 10, 1992 (United States)"/>
    <x v="14"/>
    <n v="3700"/>
    <s v="Allison Anders"/>
    <s v="Allison Anders"/>
    <x v="407"/>
    <x v="1"/>
    <n v="20500000"/>
    <n v="1342613"/>
    <x v="804"/>
    <n v="101"/>
  </r>
  <r>
    <x v="2188"/>
    <x v="0"/>
    <x v="6"/>
    <x v="12"/>
    <s v="May 7, 1993 (United States)"/>
    <x v="17"/>
    <n v="3200"/>
    <s v="Martin Bell"/>
    <s v="Peter Silverman"/>
    <x v="116"/>
    <x v="1"/>
    <n v="10000000"/>
    <n v="384048"/>
    <x v="559"/>
    <n v="113"/>
  </r>
  <r>
    <x v="2189"/>
    <x v="1"/>
    <x v="5"/>
    <x v="12"/>
    <s v="April 17, 1992 (United States)"/>
    <x v="23"/>
    <n v="9300"/>
    <s v="Arthur Hiller"/>
    <s v="John Fusco"/>
    <x v="970"/>
    <x v="1"/>
    <n v="20500000"/>
    <n v="19930973"/>
    <x v="5"/>
    <n v="115"/>
  </r>
  <r>
    <x v="2190"/>
    <x v="3"/>
    <x v="0"/>
    <x v="12"/>
    <s v="October 16, 1998 (United States)"/>
    <x v="14"/>
    <n v="745"/>
    <s v="Arnaud Desplechin"/>
    <s v="Arnaud Desplechin"/>
    <x v="1046"/>
    <x v="9"/>
    <n v="20500000"/>
    <n v="20205757"/>
    <x v="805"/>
    <n v="139"/>
  </r>
  <r>
    <x v="2191"/>
    <x v="7"/>
    <x v="1"/>
    <x v="12"/>
    <s v="August 21, 1992 (United States)"/>
    <x v="54"/>
    <n v="2800"/>
    <s v="John Glen"/>
    <s v="Mario Puzo"/>
    <x v="887"/>
    <x v="0"/>
    <n v="40000000"/>
    <n v="8251071"/>
    <x v="806"/>
    <n v="120"/>
  </r>
  <r>
    <x v="2192"/>
    <x v="8"/>
    <x v="0"/>
    <x v="12"/>
    <s v="October 21, 1993 (Australia)"/>
    <x v="27"/>
    <n v="950"/>
    <s v="Nicole Conn"/>
    <s v="Nicole Conn"/>
    <x v="1047"/>
    <x v="1"/>
    <n v="130000"/>
    <n v="20205757"/>
    <x v="807"/>
    <n v="107"/>
  </r>
  <r>
    <x v="2193"/>
    <x v="7"/>
    <x v="3"/>
    <x v="12"/>
    <s v="July 10, 1992 (United States)"/>
    <x v="41"/>
    <n v="7700"/>
    <s v="Norman RenÃ©"/>
    <s v="Craig Lucas"/>
    <x v="1048"/>
    <x v="1"/>
    <n v="20500000"/>
    <n v="22697691"/>
    <x v="808"/>
    <n v="105"/>
  </r>
  <r>
    <x v="2194"/>
    <x v="3"/>
    <x v="5"/>
    <x v="12"/>
    <s v="July 10, 1992 (United States)"/>
    <x v="40"/>
    <n v="3000"/>
    <s v="Bille August"/>
    <s v="Ingmar Bergman"/>
    <x v="1049"/>
    <x v="12"/>
    <n v="20500000"/>
    <n v="1253106"/>
    <x v="809"/>
    <n v="182"/>
  </r>
  <r>
    <x v="2195"/>
    <x v="0"/>
    <x v="6"/>
    <x v="12"/>
    <s v="October 16, 1992 (United States)"/>
    <x v="16"/>
    <n v="3500"/>
    <s v="Howard Franklin"/>
    <s v="Howard Franklin"/>
    <x v="981"/>
    <x v="1"/>
    <n v="15000000"/>
    <n v="3067917"/>
    <x v="5"/>
    <n v="99"/>
  </r>
  <r>
    <x v="2196"/>
    <x v="0"/>
    <x v="3"/>
    <x v="12"/>
    <s v="March 13, 1992 (United States)"/>
    <x v="10"/>
    <n v="3100"/>
    <s v="Howard Deutch"/>
    <s v="Ron Cutler"/>
    <x v="1050"/>
    <x v="1"/>
    <n v="18000000"/>
    <n v="6375979"/>
    <x v="4"/>
    <n v="100"/>
  </r>
  <r>
    <x v="2197"/>
    <x v="0"/>
    <x v="0"/>
    <x v="12"/>
    <s v="February 28, 1992 (United States)"/>
    <x v="5"/>
    <n v="5200"/>
    <s v="Arne Glimcher"/>
    <s v="Oscar Hijuelos"/>
    <x v="202"/>
    <x v="9"/>
    <n v="15500000"/>
    <n v="6742168"/>
    <x v="787"/>
    <n v="104"/>
  </r>
  <r>
    <x v="2198"/>
    <x v="1"/>
    <x v="1"/>
    <x v="12"/>
    <s v="September 17, 1993 (United States)"/>
    <x v="9"/>
    <n v="2800"/>
    <s v="Mike Newell"/>
    <s v="Jim Sheridan"/>
    <x v="495"/>
    <x v="26"/>
    <n v="20500000"/>
    <n v="4790801"/>
    <x v="231"/>
    <n v="97"/>
  </r>
  <r>
    <x v="2199"/>
    <x v="7"/>
    <x v="0"/>
    <x v="12"/>
    <s v="April 22, 1992 (United States)"/>
    <x v="21"/>
    <n v="1100"/>
    <s v="Gillies MacKinnon"/>
    <s v="Shane Connaughton"/>
    <x v="132"/>
    <x v="1"/>
    <n v="20500000"/>
    <n v="4906900"/>
    <x v="810"/>
    <n v="117"/>
  </r>
  <r>
    <x v="2200"/>
    <x v="7"/>
    <x v="0"/>
    <x v="12"/>
    <s v="April 17, 1992 (United States)"/>
    <x v="16"/>
    <n v="4900"/>
    <s v="Roland JoffÃ©"/>
    <s v="Dominique Lapierre"/>
    <x v="329"/>
    <x v="9"/>
    <n v="27000000"/>
    <n v="14683921"/>
    <x v="599"/>
    <n v="132"/>
  </r>
  <r>
    <x v="2201"/>
    <x v="1"/>
    <x v="3"/>
    <x v="12"/>
    <s v="April 3, 1992 (United States)"/>
    <x v="1"/>
    <n v="3500"/>
    <s v="Barnet Kellman"/>
    <s v="Craig Bolotin"/>
    <x v="1051"/>
    <x v="1"/>
    <n v="20500000"/>
    <n v="21202099"/>
    <x v="644"/>
    <n v="91"/>
  </r>
  <r>
    <x v="2202"/>
    <x v="3"/>
    <x v="6"/>
    <x v="12"/>
    <s v="August 4, 1994 (Netherlands)"/>
    <x v="37"/>
    <n v="4000"/>
    <s v="Ming-liang Tsai"/>
    <s v="Ming-liang Tsai"/>
    <x v="1052"/>
    <x v="25"/>
    <n v="20500000"/>
    <n v="28791"/>
    <x v="811"/>
    <n v="106"/>
  </r>
  <r>
    <x v="2203"/>
    <x v="7"/>
    <x v="0"/>
    <x v="12"/>
    <s v="February 12, 1993 (United States)"/>
    <x v="14"/>
    <n v="3800"/>
    <s v="Jonathan Kaplan"/>
    <s v="Don Roos"/>
    <x v="168"/>
    <x v="1"/>
    <n v="18000000"/>
    <n v="1014726"/>
    <x v="4"/>
    <n v="105"/>
  </r>
  <r>
    <x v="2204"/>
    <x v="0"/>
    <x v="3"/>
    <x v="12"/>
    <s v="September 25, 1992 (United States)"/>
    <x v="23"/>
    <n v="4500"/>
    <s v="Billy Crystal"/>
    <s v="Billy Crystal"/>
    <x v="779"/>
    <x v="1"/>
    <n v="43000000"/>
    <n v="13351357"/>
    <x v="572"/>
    <n v="119"/>
  </r>
  <r>
    <x v="2205"/>
    <x v="7"/>
    <x v="2"/>
    <x v="12"/>
    <s v="April 9, 1999 (United States)"/>
    <x v="16"/>
    <n v="11000"/>
    <s v="Ringo Lam"/>
    <s v="Barry Wong"/>
    <x v="441"/>
    <x v="10"/>
    <n v="10000000"/>
    <n v="8359717"/>
    <x v="304"/>
    <n v="104"/>
  </r>
  <r>
    <x v="2206"/>
    <x v="0"/>
    <x v="2"/>
    <x v="12"/>
    <s v="June 12, 1992 (United States)"/>
    <x v="47"/>
    <n v="2700"/>
    <s v="John Glen"/>
    <s v="Kevin Alyn Elders"/>
    <x v="536"/>
    <x v="0"/>
    <n v="20500000"/>
    <n v="2517600"/>
    <x v="473"/>
    <n v="98"/>
  </r>
  <r>
    <x v="2207"/>
    <x v="8"/>
    <x v="3"/>
    <x v="12"/>
    <s v="August 21, 1992 (United States)"/>
    <x v="16"/>
    <n v="2900"/>
    <s v="Gregg Araki"/>
    <s v="Gregg Araki"/>
    <x v="1053"/>
    <x v="1"/>
    <n v="22769"/>
    <n v="692585"/>
    <x v="812"/>
    <n v="81"/>
  </r>
  <r>
    <x v="2208"/>
    <x v="0"/>
    <x v="6"/>
    <x v="12"/>
    <s v="November 6, 1992 (United Kingdom)"/>
    <x v="13"/>
    <n v="4100"/>
    <s v="Hal Hartley"/>
    <s v="Hal Hartley"/>
    <x v="1054"/>
    <x v="7"/>
    <n v="3000000"/>
    <n v="143010"/>
    <x v="307"/>
    <n v="105"/>
  </r>
  <r>
    <x v="2209"/>
    <x v="0"/>
    <x v="6"/>
    <x v="12"/>
    <s v="September 9, 1993 (Australia)"/>
    <x v="30"/>
    <n v="2200"/>
    <s v="Tamra Davis"/>
    <s v="Matthew Bright"/>
    <x v="348"/>
    <x v="1"/>
    <n v="800000"/>
    <n v="114516"/>
    <x v="813"/>
    <n v="97"/>
  </r>
  <r>
    <x v="2210"/>
    <x v="7"/>
    <x v="3"/>
    <x v="12"/>
    <s v="May 1, 1992 (United States)"/>
    <x v="46"/>
    <n v="2500"/>
    <s v="Ted Kotcheff"/>
    <s v="Robert Klane"/>
    <x v="279"/>
    <x v="1"/>
    <n v="15000000"/>
    <n v="6132924"/>
    <x v="796"/>
    <n v="107"/>
  </r>
  <r>
    <x v="2211"/>
    <x v="3"/>
    <x v="3"/>
    <x v="12"/>
    <s v="April 2, 1993 (United States)"/>
    <x v="24"/>
    <n v="6700"/>
    <s v="Jean-Claude Lauzon"/>
    <s v="Jean-Claude Lauzon"/>
    <x v="1055"/>
    <x v="4"/>
    <n v="20500000"/>
    <n v="611703"/>
    <x v="814"/>
    <n v="107"/>
  </r>
  <r>
    <x v="2212"/>
    <x v="0"/>
    <x v="3"/>
    <x v="12"/>
    <s v="October 23, 1992 (United States)"/>
    <x v="1"/>
    <n v="4600"/>
    <s v="Irwin Winkler"/>
    <s v="Gerald Kersh"/>
    <x v="7"/>
    <x v="1"/>
    <n v="20000000"/>
    <n v="6202756"/>
    <x v="815"/>
    <n v="105"/>
  </r>
  <r>
    <x v="2213"/>
    <x v="0"/>
    <x v="0"/>
    <x v="12"/>
    <s v="August 7, 1992 (United States)"/>
    <x v="41"/>
    <n v="2000"/>
    <s v="Christopher Crowe"/>
    <s v="Christopher Crowe"/>
    <x v="862"/>
    <x v="1"/>
    <n v="18000000"/>
    <n v="11124511"/>
    <x v="3"/>
    <n v="103"/>
  </r>
  <r>
    <x v="2214"/>
    <x v="0"/>
    <x v="0"/>
    <x v="12"/>
    <s v="October 23, 1992 (United States)"/>
    <x v="21"/>
    <n v="1200"/>
    <s v="Anthony Drazan"/>
    <s v="Anthony Drazan"/>
    <x v="1056"/>
    <x v="1"/>
    <n v="20500000"/>
    <n v="1557771"/>
    <x v="573"/>
    <n v="100"/>
  </r>
  <r>
    <x v="2215"/>
    <x v="3"/>
    <x v="3"/>
    <x v="12"/>
    <s v="April 26, 2019 (United States)"/>
    <x v="34"/>
    <n v="1000"/>
    <s v="Djibril Diop MambÃ©ty"/>
    <s v="Friedrich DÃ¼rrenmatt"/>
    <x v="1057"/>
    <x v="15"/>
    <n v="20500000"/>
    <n v="24672"/>
    <x v="816"/>
    <n v="110"/>
  </r>
  <r>
    <x v="2216"/>
    <x v="3"/>
    <x v="0"/>
    <x v="12"/>
    <s v="January 29, 1992 (France)"/>
    <x v="4"/>
    <n v="4400"/>
    <s v="Ã‰ric Rohmer"/>
    <s v="Ã‰ric Rohmer"/>
    <x v="1058"/>
    <x v="9"/>
    <n v="20500000"/>
    <n v="52431"/>
    <x v="491"/>
    <n v="114"/>
  </r>
  <r>
    <x v="2217"/>
    <x v="7"/>
    <x v="3"/>
    <x v="12"/>
    <s v="July 17, 1992 (United States)"/>
    <x v="32"/>
    <n v="3000"/>
    <s v="Bob Rafelson"/>
    <s v="Carole Eastman"/>
    <x v="0"/>
    <x v="1"/>
    <n v="30000000"/>
    <n v="4096030"/>
    <x v="817"/>
    <n v="100"/>
  </r>
  <r>
    <x v="2218"/>
    <x v="0"/>
    <x v="6"/>
    <x v="12"/>
    <s v="August 20, 1993 (United Kingdom)"/>
    <x v="8"/>
    <n v="950"/>
    <s v="Nick Gomez"/>
    <s v="Nick Gomez"/>
    <x v="1059"/>
    <x v="1"/>
    <n v="38000"/>
    <n v="20205757"/>
    <x v="746"/>
    <n v="100"/>
  </r>
  <r>
    <x v="2219"/>
    <x v="1"/>
    <x v="3"/>
    <x v="12"/>
    <s v="April 17, 1992 (United States)"/>
    <x v="12"/>
    <n v="4100"/>
    <s v="Dennis Dugan"/>
    <s v="Pat Proft"/>
    <x v="941"/>
    <x v="1"/>
    <n v="20500000"/>
    <n v="918239"/>
    <x v="3"/>
    <n v="80"/>
  </r>
  <r>
    <x v="2220"/>
    <x v="1"/>
    <x v="3"/>
    <x v="12"/>
    <s v="September 4, 1992 (United States)"/>
    <x v="11"/>
    <n v="1600"/>
    <s v="Francis Veber"/>
    <s v="Daniel Goldin"/>
    <x v="250"/>
    <x v="1"/>
    <n v="20500000"/>
    <n v="1659542"/>
    <x v="333"/>
    <n v="93"/>
  </r>
  <r>
    <x v="2221"/>
    <x v="0"/>
    <x v="2"/>
    <x v="12"/>
    <s v="August 15, 1997 (United States)"/>
    <x v="5"/>
    <n v="4200"/>
    <s v="Shin'ya Tsukamoto"/>
    <s v="Shin'ya Tsukamoto"/>
    <x v="1060"/>
    <x v="20"/>
    <n v="20500000"/>
    <n v="20205757"/>
    <x v="818"/>
    <n v="83"/>
  </r>
  <r>
    <x v="2222"/>
    <x v="0"/>
    <x v="6"/>
    <x v="12"/>
    <s v="November 11, 1992 (United States)"/>
    <x v="33"/>
    <n v="1500"/>
    <s v="Andy Wolk"/>
    <s v="Jim Piddock"/>
    <x v="667"/>
    <x v="1"/>
    <n v="20500000"/>
    <n v="3206714"/>
    <x v="232"/>
    <n v="105"/>
  </r>
  <r>
    <x v="2223"/>
    <x v="0"/>
    <x v="0"/>
    <x v="12"/>
    <s v="September 30, 1992 (France)"/>
    <x v="1"/>
    <n v="1100"/>
    <s v="Mark Frost"/>
    <s v="Frank Galbally"/>
    <x v="438"/>
    <x v="1"/>
    <n v="20500000"/>
    <n v="422503"/>
    <x v="581"/>
    <n v="113"/>
  </r>
  <r>
    <x v="2224"/>
    <x v="7"/>
    <x v="2"/>
    <x v="12"/>
    <s v="December 3, 1993 (United States)"/>
    <x v="33"/>
    <n v="683"/>
    <s v="Arthur Allan Seidelman"/>
    <s v="Mike Snyder"/>
    <x v="458"/>
    <x v="1"/>
    <n v="20500000"/>
    <n v="20205757"/>
    <x v="354"/>
    <n v="99"/>
  </r>
  <r>
    <x v="2225"/>
    <x v="0"/>
    <x v="1"/>
    <x v="12"/>
    <s v="May 14, 1993 (United States)"/>
    <x v="12"/>
    <n v="3100"/>
    <s v="Vincent Ward"/>
    <s v="Louis Nowra"/>
    <x v="1061"/>
    <x v="5"/>
    <n v="20500000"/>
    <n v="2806881"/>
    <x v="747"/>
    <n v="109"/>
  </r>
  <r>
    <x v="2226"/>
    <x v="7"/>
    <x v="16"/>
    <x v="12"/>
    <s v="October 29, 1993 (United States)"/>
    <x v="18"/>
    <n v="2100"/>
    <s v="Graeme Clifford"/>
    <s v="Robert Dillon"/>
    <x v="1062"/>
    <x v="1"/>
    <n v="24000000"/>
    <n v="608866"/>
    <x v="819"/>
    <n v="90"/>
  </r>
  <r>
    <x v="2227"/>
    <x v="0"/>
    <x v="0"/>
    <x v="12"/>
    <s v="May 13, 1992 (United States)"/>
    <x v="8"/>
    <n v="2600"/>
    <s v="Neal Jimenez"/>
    <s v="Neal Jimenez"/>
    <x v="624"/>
    <x v="1"/>
    <n v="2700000"/>
    <n v="1723319"/>
    <x v="556"/>
    <n v="106"/>
  </r>
  <r>
    <x v="2228"/>
    <x v="7"/>
    <x v="2"/>
    <x v="12"/>
    <s v="April 24, 1992 (United States)"/>
    <x v="1"/>
    <n v="1500"/>
    <s v="Peter Yates"/>
    <s v="William Goldman"/>
    <x v="1063"/>
    <x v="1"/>
    <n v="20500000"/>
    <n v="2791515"/>
    <x v="572"/>
    <n v="91"/>
  </r>
  <r>
    <x v="2229"/>
    <x v="7"/>
    <x v="0"/>
    <x v="12"/>
    <s v="February 21, 1992 (United States)"/>
    <x v="10"/>
    <n v="1100"/>
    <s v="Nora Ephron"/>
    <s v="Meg Wolitzer"/>
    <x v="1064"/>
    <x v="1"/>
    <n v="20500000"/>
    <n v="2922094"/>
    <x v="21"/>
    <n v="105"/>
  </r>
  <r>
    <x v="2230"/>
    <x v="0"/>
    <x v="3"/>
    <x v="12"/>
    <s v="July 24, 1992 (United States)"/>
    <x v="20"/>
    <n v="2100"/>
    <s v="Barry Primus"/>
    <s v="Barry Primus"/>
    <x v="1065"/>
    <x v="1"/>
    <n v="20500000"/>
    <n v="1102469"/>
    <x v="820"/>
    <n v="110"/>
  </r>
  <r>
    <x v="2231"/>
    <x v="7"/>
    <x v="3"/>
    <x v="12"/>
    <s v="April 24, 1992 (United States)"/>
    <x v="1"/>
    <n v="1200"/>
    <s v="Charlie Peters"/>
    <s v="Charlie Peters"/>
    <x v="539"/>
    <x v="1"/>
    <n v="20500000"/>
    <n v="4030793"/>
    <x v="644"/>
    <n v="96"/>
  </r>
  <r>
    <x v="2232"/>
    <x v="7"/>
    <x v="3"/>
    <x v="12"/>
    <s v="March 6, 1992 (United States)"/>
    <x v="30"/>
    <n v="2500"/>
    <s v="Mark Herman"/>
    <s v="Mark Herman"/>
    <x v="1066"/>
    <x v="0"/>
    <n v="20500000"/>
    <n v="3104545"/>
    <x v="821"/>
    <n v="78"/>
  </r>
  <r>
    <x v="2233"/>
    <x v="0"/>
    <x v="3"/>
    <x v="12"/>
    <s v="April 29, 1992 (United States)"/>
    <x v="14"/>
    <n v="1300"/>
    <s v="Edward Zwick"/>
    <s v="Ed Solomon"/>
    <x v="673"/>
    <x v="1"/>
    <n v="20500000"/>
    <n v="1514114"/>
    <x v="822"/>
    <n v="110"/>
  </r>
  <r>
    <x v="2234"/>
    <x v="0"/>
    <x v="3"/>
    <x v="12"/>
    <s v="August 6, 1993 (United States)"/>
    <x v="5"/>
    <n v="4500"/>
    <s v="Colin Nutley"/>
    <s v="Colin Nutley"/>
    <x v="1067"/>
    <x v="12"/>
    <n v="20500000"/>
    <n v="9481984"/>
    <x v="823"/>
    <n v="127"/>
  </r>
  <r>
    <x v="2235"/>
    <x v="1"/>
    <x v="5"/>
    <x v="12"/>
    <s v="May 28, 1993 (United States)"/>
    <x v="34"/>
    <n v="3000"/>
    <s v="Terence Davies"/>
    <s v="Terence Davies"/>
    <x v="1068"/>
    <x v="0"/>
    <n v="20500000"/>
    <n v="22765"/>
    <x v="397"/>
    <n v="85"/>
  </r>
  <r>
    <x v="2236"/>
    <x v="0"/>
    <x v="2"/>
    <x v="12"/>
    <s v="February 11, 1993 (Hong Kong)"/>
    <x v="8"/>
    <n v="6600"/>
    <s v="Hark Tsui"/>
    <s v="Tin-suen Chan"/>
    <x v="1069"/>
    <x v="10"/>
    <n v="20500000"/>
    <n v="20205757"/>
    <x v="68"/>
    <n v="109"/>
  </r>
  <r>
    <x v="2237"/>
    <x v="7"/>
    <x v="1"/>
    <x v="12"/>
    <s v="March 5, 1993 (United States)"/>
    <x v="46"/>
    <n v="876"/>
    <s v="Jacques Dorfmann"/>
    <s v="Jacques Dorfmann"/>
    <x v="630"/>
    <x v="9"/>
    <n v="20500000"/>
    <n v="1434174"/>
    <x v="824"/>
    <n v="112"/>
  </r>
  <r>
    <x v="2238"/>
    <x v="7"/>
    <x v="3"/>
    <x v="12"/>
    <s v="August 21, 1992 (United States)"/>
    <x v="27"/>
    <n v="1600"/>
    <s v="Allan Moyle"/>
    <s v="Grace Cary Bickley"/>
    <x v="1063"/>
    <x v="1"/>
    <n v="13000000"/>
    <n v="3721911"/>
    <x v="825"/>
    <n v="89"/>
  </r>
  <r>
    <x v="2239"/>
    <x v="0"/>
    <x v="2"/>
    <x v="13"/>
    <s v="December 25, 1993 (United States)"/>
    <x v="40"/>
    <n v="132000"/>
    <s v="George P. Cosmatos"/>
    <s v="Kevin Jarre"/>
    <x v="90"/>
    <x v="1"/>
    <n v="25000000"/>
    <n v="56505065"/>
    <x v="644"/>
    <n v="130"/>
  </r>
  <r>
    <x v="2240"/>
    <x v="1"/>
    <x v="3"/>
    <x v="13"/>
    <s v="April 7, 1993 (United States)"/>
    <x v="40"/>
    <n v="82000"/>
    <s v="David Mickey Evans"/>
    <s v="David Mickey Evans"/>
    <x v="1070"/>
    <x v="1"/>
    <n v="20500000"/>
    <n v="34348443"/>
    <x v="21"/>
    <n v="101"/>
  </r>
  <r>
    <x v="2241"/>
    <x v="7"/>
    <x v="2"/>
    <x v="13"/>
    <s v="June 11, 1993 (United States)"/>
    <x v="31"/>
    <n v="894000"/>
    <s v="Steven Spielberg"/>
    <s v="Michael Crichton"/>
    <x v="118"/>
    <x v="1"/>
    <n v="63000000"/>
    <n v="1033928303"/>
    <x v="5"/>
    <n v="127"/>
  </r>
  <r>
    <x v="2242"/>
    <x v="0"/>
    <x v="3"/>
    <x v="13"/>
    <s v="September 24, 1993 (United States)"/>
    <x v="37"/>
    <n v="171000"/>
    <s v="Richard Linklater"/>
    <s v="Richard Linklater"/>
    <x v="1071"/>
    <x v="1"/>
    <n v="6900000"/>
    <n v="7993039"/>
    <x v="826"/>
    <n v="102"/>
  </r>
  <r>
    <x v="2243"/>
    <x v="0"/>
    <x v="5"/>
    <x v="13"/>
    <s v="February 4, 1994 (United States)"/>
    <x v="61"/>
    <n v="1200000"/>
    <s v="Steven Spielberg"/>
    <s v="Thomas Keneally"/>
    <x v="868"/>
    <x v="1"/>
    <n v="22000000"/>
    <n v="322161245"/>
    <x v="5"/>
    <n v="195"/>
  </r>
  <r>
    <x v="2244"/>
    <x v="0"/>
    <x v="6"/>
    <x v="13"/>
    <s v="September 10, 1993 (United States)"/>
    <x v="6"/>
    <n v="212000"/>
    <s v="Tony Scott"/>
    <s v="Quentin Tarantino"/>
    <x v="821"/>
    <x v="1"/>
    <n v="13000000"/>
    <n v="13088850"/>
    <x v="510"/>
    <n v="119"/>
  </r>
  <r>
    <x v="2245"/>
    <x v="3"/>
    <x v="3"/>
    <x v="13"/>
    <s v="February 4, 1994 (United States)"/>
    <x v="40"/>
    <n v="36000"/>
    <s v="Mike Leigh"/>
    <s v="Mike Leigh"/>
    <x v="1072"/>
    <x v="0"/>
    <n v="20500000"/>
    <n v="1769305"/>
    <x v="827"/>
    <n v="132"/>
  </r>
  <r>
    <x v="2246"/>
    <x v="7"/>
    <x v="1"/>
    <x v="13"/>
    <s v="July 28, 1993 (United States)"/>
    <x v="17"/>
    <n v="119000"/>
    <s v="Mel Brooks"/>
    <s v="J.D. Shapiro"/>
    <x v="616"/>
    <x v="9"/>
    <n v="20000000"/>
    <n v="35739755"/>
    <x v="41"/>
    <n v="104"/>
  </r>
  <r>
    <x v="2247"/>
    <x v="0"/>
    <x v="6"/>
    <x v="13"/>
    <s v="October 1, 1993 (United States)"/>
    <x v="40"/>
    <n v="132000"/>
    <s v="Robert De Niro"/>
    <s v="Chazz Palminteri"/>
    <x v="7"/>
    <x v="1"/>
    <n v="22000000"/>
    <n v="17287898"/>
    <x v="828"/>
    <n v="121"/>
  </r>
  <r>
    <x v="2248"/>
    <x v="7"/>
    <x v="0"/>
    <x v="13"/>
    <s v="March 4, 1994 (United States)"/>
    <x v="3"/>
    <n v="221000"/>
    <s v="Lasse HallstrÃ¶m"/>
    <s v="Peter Hedges"/>
    <x v="867"/>
    <x v="1"/>
    <n v="11000000"/>
    <n v="10032765"/>
    <x v="3"/>
    <n v="118"/>
  </r>
  <r>
    <x v="2249"/>
    <x v="1"/>
    <x v="3"/>
    <x v="13"/>
    <s v="July 16, 1993 (United States)"/>
    <x v="15"/>
    <n v="106000"/>
    <s v="Kenny Ortega"/>
    <s v="David Kirschner"/>
    <x v="226"/>
    <x v="1"/>
    <n v="28000000"/>
    <n v="44947705"/>
    <x v="199"/>
    <n v="96"/>
  </r>
  <r>
    <x v="2250"/>
    <x v="0"/>
    <x v="6"/>
    <x v="13"/>
    <s v="November 12, 1993 (United States)"/>
    <x v="6"/>
    <n v="206000"/>
    <s v="Brian De Palma"/>
    <s v="Edwin Torres"/>
    <x v="20"/>
    <x v="1"/>
    <n v="30000000"/>
    <n v="63848322"/>
    <x v="5"/>
    <n v="144"/>
  </r>
  <r>
    <x v="2251"/>
    <x v="7"/>
    <x v="3"/>
    <x v="13"/>
    <s v="November 24, 1993 (United States)"/>
    <x v="9"/>
    <n v="252000"/>
    <s v="Chris Columbus"/>
    <s v="Anne Fine"/>
    <x v="12"/>
    <x v="1"/>
    <n v="25000000"/>
    <n v="441286195"/>
    <x v="21"/>
    <n v="125"/>
  </r>
  <r>
    <x v="2252"/>
    <x v="7"/>
    <x v="2"/>
    <x v="13"/>
    <s v="August 6, 1993 (United States)"/>
    <x v="40"/>
    <n v="275000"/>
    <s v="Andrew Davis"/>
    <s v="Jeb Stuart"/>
    <x v="88"/>
    <x v="1"/>
    <n v="44000000"/>
    <n v="368875760"/>
    <x v="0"/>
    <n v="130"/>
  </r>
  <r>
    <x v="2253"/>
    <x v="0"/>
    <x v="2"/>
    <x v="13"/>
    <s v="October 8, 1993 (United States)"/>
    <x v="17"/>
    <n v="163000"/>
    <s v="Marco Brambilla"/>
    <s v="Peter M. Lenkov"/>
    <x v="133"/>
    <x v="1"/>
    <n v="57000000"/>
    <n v="58055768"/>
    <x v="0"/>
    <n v="115"/>
  </r>
  <r>
    <x v="2254"/>
    <x v="1"/>
    <x v="3"/>
    <x v="13"/>
    <s v="June 25, 1993 (United States)"/>
    <x v="41"/>
    <n v="58000"/>
    <s v="Nick Castle"/>
    <s v="Hank Ketcham"/>
    <x v="72"/>
    <x v="1"/>
    <n v="20500000"/>
    <n v="117270765"/>
    <x v="0"/>
    <n v="94"/>
  </r>
  <r>
    <x v="2255"/>
    <x v="0"/>
    <x v="2"/>
    <x v="13"/>
    <s v="February 26, 1993 (United States)"/>
    <x v="37"/>
    <n v="177000"/>
    <s v="Joel Schumacher"/>
    <s v="Ebbe Roe Smith"/>
    <x v="295"/>
    <x v="1"/>
    <n v="25000000"/>
    <n v="40903593"/>
    <x v="787"/>
    <n v="113"/>
  </r>
  <r>
    <x v="2256"/>
    <x v="7"/>
    <x v="6"/>
    <x v="13"/>
    <s v="December 17, 1993 (United States)"/>
    <x v="14"/>
    <n v="81000"/>
    <s v="Alan J. Pakula"/>
    <s v="John Grisham"/>
    <x v="939"/>
    <x v="1"/>
    <n v="45000000"/>
    <n v="195268056"/>
    <x v="0"/>
    <n v="141"/>
  </r>
  <r>
    <x v="2257"/>
    <x v="0"/>
    <x v="0"/>
    <x v="13"/>
    <s v="June 30, 1993 (United States)"/>
    <x v="8"/>
    <n v="124000"/>
    <s v="Sydney Pollack"/>
    <s v="John Grisham"/>
    <x v="243"/>
    <x v="1"/>
    <n v="42000000"/>
    <n v="270248367"/>
    <x v="581"/>
    <n v="154"/>
  </r>
  <r>
    <x v="2258"/>
    <x v="7"/>
    <x v="2"/>
    <x v="13"/>
    <s v="June 18, 1993 (United States)"/>
    <x v="5"/>
    <n v="141000"/>
    <s v="John McTiernan"/>
    <s v="Zak Penn"/>
    <x v="166"/>
    <x v="1"/>
    <n v="85000000"/>
    <n v="137298489"/>
    <x v="1"/>
    <n v="130"/>
  </r>
  <r>
    <x v="2259"/>
    <x v="1"/>
    <x v="3"/>
    <x v="13"/>
    <s v="December 10, 1993 (United States)"/>
    <x v="41"/>
    <n v="50000"/>
    <s v="Bill Duke"/>
    <s v="James Orr"/>
    <x v="569"/>
    <x v="1"/>
    <n v="38000000"/>
    <n v="57319029"/>
    <x v="242"/>
    <n v="107"/>
  </r>
  <r>
    <x v="2260"/>
    <x v="1"/>
    <x v="3"/>
    <x v="13"/>
    <s v="February 12, 1993 (United States)"/>
    <x v="45"/>
    <n v="589000"/>
    <s v="Harold Ramis"/>
    <s v="Danny Rubin"/>
    <x v="96"/>
    <x v="1"/>
    <n v="14600000"/>
    <n v="71074049"/>
    <x v="1"/>
    <n v="101"/>
  </r>
  <r>
    <x v="2261"/>
    <x v="7"/>
    <x v="0"/>
    <x v="13"/>
    <s v="January 14, 1994 (United States)"/>
    <x v="3"/>
    <n v="229000"/>
    <s v="Jonathan Demme"/>
    <s v="Ron Nyswaner"/>
    <x v="341"/>
    <x v="1"/>
    <n v="26000000"/>
    <n v="206678440"/>
    <x v="244"/>
    <n v="125"/>
  </r>
  <r>
    <x v="2262"/>
    <x v="1"/>
    <x v="1"/>
    <x v="13"/>
    <s v="May 28, 1993 (United States)"/>
    <x v="52"/>
    <n v="50000"/>
    <s v="Annabel Jankel"/>
    <s v="Parker Bennett"/>
    <x v="539"/>
    <x v="0"/>
    <n v="48000000"/>
    <n v="20915465"/>
    <x v="599"/>
    <n v="104"/>
  </r>
  <r>
    <x v="2263"/>
    <x v="1"/>
    <x v="3"/>
    <x v="13"/>
    <s v="June 25, 1993 (United States)"/>
    <x v="8"/>
    <n v="165000"/>
    <s v="Nora Ephron"/>
    <s v="Jeff Arch"/>
    <x v="341"/>
    <x v="1"/>
    <n v="21000000"/>
    <n v="227927165"/>
    <x v="244"/>
    <n v="105"/>
  </r>
  <r>
    <x v="2264"/>
    <x v="0"/>
    <x v="2"/>
    <x v="13"/>
    <s v="May 28, 1993 (United States)"/>
    <x v="5"/>
    <n v="122000"/>
    <s v="Renny Harlin"/>
    <s v="John Long"/>
    <x v="133"/>
    <x v="1"/>
    <n v="70000000"/>
    <n v="255000211"/>
    <x v="473"/>
    <n v="113"/>
  </r>
  <r>
    <x v="2265"/>
    <x v="0"/>
    <x v="0"/>
    <x v="13"/>
    <s v="February 11, 1994 (United States)"/>
    <x v="37"/>
    <n v="81000"/>
    <s v="Jane Campion"/>
    <s v="Jane Campion"/>
    <x v="841"/>
    <x v="17"/>
    <n v="7000000"/>
    <n v="40185556"/>
    <x v="829"/>
    <n v="121"/>
  </r>
  <r>
    <x v="2266"/>
    <x v="1"/>
    <x v="10"/>
    <x v="13"/>
    <s v="October 29, 1993 (United States)"/>
    <x v="45"/>
    <n v="306000"/>
    <s v="Henry Selick"/>
    <s v="Tim Burton"/>
    <x v="1073"/>
    <x v="1"/>
    <n v="18000000"/>
    <n v="91491247"/>
    <x v="242"/>
    <n v="76"/>
  </r>
  <r>
    <x v="2267"/>
    <x v="1"/>
    <x v="3"/>
    <x v="13"/>
    <s v="July 7, 1993 (United States)"/>
    <x v="10"/>
    <n v="26000"/>
    <s v="Daniel Stern"/>
    <s v="Sam Harper"/>
    <x v="1074"/>
    <x v="1"/>
    <n v="10000000"/>
    <n v="56500758"/>
    <x v="21"/>
    <n v="103"/>
  </r>
  <r>
    <x v="2268"/>
    <x v="0"/>
    <x v="6"/>
    <x v="13"/>
    <s v="April 30, 1993 (United States)"/>
    <x v="45"/>
    <n v="29000"/>
    <s v="Taylor Hackford"/>
    <s v="Ross Thomas"/>
    <x v="1075"/>
    <x v="1"/>
    <n v="35000000"/>
    <n v="4496583"/>
    <x v="644"/>
    <n v="180"/>
  </r>
  <r>
    <x v="2269"/>
    <x v="0"/>
    <x v="5"/>
    <x v="13"/>
    <s v="February 25, 1994 (United States)"/>
    <x v="31"/>
    <n v="163000"/>
    <s v="Jim Sheridan"/>
    <s v="Gerry Conlon"/>
    <x v="728"/>
    <x v="26"/>
    <n v="13000000"/>
    <n v="65796862"/>
    <x v="830"/>
    <n v="133"/>
  </r>
  <r>
    <x v="2270"/>
    <x v="0"/>
    <x v="5"/>
    <x v="13"/>
    <s v="January 15, 1993 (United States)"/>
    <x v="12"/>
    <n v="53000"/>
    <s v="Frank Marshall"/>
    <s v="Piers Paul Read"/>
    <x v="426"/>
    <x v="1"/>
    <n v="32000000"/>
    <n v="36733909"/>
    <x v="831"/>
    <n v="120"/>
  </r>
  <r>
    <x v="2271"/>
    <x v="7"/>
    <x v="3"/>
    <x v="13"/>
    <s v="November 19, 1993 (United States)"/>
    <x v="8"/>
    <n v="84000"/>
    <s v="Barry Sonnenfeld"/>
    <s v="Charles Addams"/>
    <x v="683"/>
    <x v="1"/>
    <n v="47000000"/>
    <n v="48919043"/>
    <x v="3"/>
    <n v="94"/>
  </r>
  <r>
    <x v="2272"/>
    <x v="0"/>
    <x v="0"/>
    <x v="13"/>
    <s v="April 7, 1993 (United States)"/>
    <x v="22"/>
    <n v="66000"/>
    <s v="Adrian Lyne"/>
    <s v="Jack Engelhard"/>
    <x v="28"/>
    <x v="1"/>
    <n v="38000000"/>
    <n v="266614059"/>
    <x v="3"/>
    <n v="117"/>
  </r>
  <r>
    <x v="2273"/>
    <x v="0"/>
    <x v="2"/>
    <x v="13"/>
    <s v="July 9, 1993 (United States)"/>
    <x v="13"/>
    <n v="96000"/>
    <s v="Wolfgang Petersen"/>
    <s v="Jeff Maguire"/>
    <x v="10"/>
    <x v="1"/>
    <n v="40000000"/>
    <n v="176997168"/>
    <x v="1"/>
    <n v="128"/>
  </r>
  <r>
    <x v="2274"/>
    <x v="1"/>
    <x v="0"/>
    <x v="13"/>
    <s v="October 1, 1993 (United States)"/>
    <x v="13"/>
    <n v="56000"/>
    <s v="Martin Scorsese"/>
    <s v="Edith Wharton"/>
    <x v="728"/>
    <x v="1"/>
    <n v="34000000"/>
    <n v="32255440"/>
    <x v="1"/>
    <n v="139"/>
  </r>
  <r>
    <x v="2275"/>
    <x v="0"/>
    <x v="6"/>
    <x v="13"/>
    <s v="May 26, 1993 (United States)"/>
    <x v="24"/>
    <n v="54000"/>
    <s v="Albert Hughes"/>
    <s v="Allen Hughes"/>
    <x v="1076"/>
    <x v="1"/>
    <n v="3500000"/>
    <n v="27912072"/>
    <x v="234"/>
    <n v="97"/>
  </r>
  <r>
    <x v="2276"/>
    <x v="1"/>
    <x v="0"/>
    <x v="13"/>
    <s v="October 8, 1993 (United States)"/>
    <x v="37"/>
    <n v="27000"/>
    <s v="Ron Maxwell"/>
    <s v="Michael Shaara"/>
    <x v="245"/>
    <x v="1"/>
    <n v="25000000"/>
    <n v="10769960"/>
    <x v="832"/>
    <n v="271"/>
  </r>
  <r>
    <x v="2277"/>
    <x v="1"/>
    <x v="2"/>
    <x v="13"/>
    <s v="November 12, 1993 (United States)"/>
    <x v="5"/>
    <n v="52000"/>
    <s v="Stephen Herek"/>
    <s v="Alexandre Dumas"/>
    <x v="524"/>
    <x v="32"/>
    <n v="30000000"/>
    <n v="53898845"/>
    <x v="199"/>
    <n v="105"/>
  </r>
  <r>
    <x v="2278"/>
    <x v="2"/>
    <x v="1"/>
    <x v="13"/>
    <s v="February 12, 1993 (United States)"/>
    <x v="15"/>
    <n v="43000"/>
    <s v="Duwayne Dunham"/>
    <s v="Sheila Burnford"/>
    <x v="413"/>
    <x v="1"/>
    <n v="20500000"/>
    <n v="41833324"/>
    <x v="770"/>
    <n v="84"/>
  </r>
  <r>
    <x v="2279"/>
    <x v="2"/>
    <x v="0"/>
    <x v="13"/>
    <s v="August 13, 1993 (United States)"/>
    <x v="4"/>
    <n v="38000"/>
    <s v="Agnieszka Holland"/>
    <s v="Frances Hodgson Burnett"/>
    <x v="1077"/>
    <x v="0"/>
    <n v="18000000"/>
    <n v="31181347"/>
    <x v="0"/>
    <n v="101"/>
  </r>
  <r>
    <x v="2280"/>
    <x v="1"/>
    <x v="1"/>
    <x v="13"/>
    <s v="July 16, 1993 (United States)"/>
    <x v="22"/>
    <n v="71000"/>
    <s v="Simon Wincer"/>
    <s v="Keith Walker"/>
    <x v="1078"/>
    <x v="1"/>
    <n v="20000000"/>
    <n v="153698625"/>
    <x v="833"/>
    <n v="112"/>
  </r>
  <r>
    <x v="2281"/>
    <x v="7"/>
    <x v="2"/>
    <x v="13"/>
    <s v="November 5, 1993 (United States)"/>
    <x v="52"/>
    <n v="47000"/>
    <s v="Fred Dekker"/>
    <s v="Edward Neumeier"/>
    <x v="1054"/>
    <x v="1"/>
    <n v="22000000"/>
    <n v="10696210"/>
    <x v="4"/>
    <n v="104"/>
  </r>
  <r>
    <x v="2282"/>
    <x v="1"/>
    <x v="0"/>
    <x v="13"/>
    <s v="November 19, 1993 (United States)"/>
    <x v="40"/>
    <n v="69000"/>
    <s v="James Ivory"/>
    <s v="Kazuo Ishiguro"/>
    <x v="490"/>
    <x v="1"/>
    <n v="15000000"/>
    <n v="23237911"/>
    <x v="1"/>
    <n v="134"/>
  </r>
  <r>
    <x v="2283"/>
    <x v="0"/>
    <x v="2"/>
    <x v="13"/>
    <s v="August 20, 1993 (United States)"/>
    <x v="19"/>
    <n v="46000"/>
    <s v="John Woo"/>
    <s v="Chuck Pfarrer"/>
    <x v="721"/>
    <x v="1"/>
    <n v="18000000"/>
    <n v="74189677"/>
    <x v="5"/>
    <n v="97"/>
  </r>
  <r>
    <x v="2284"/>
    <x v="7"/>
    <x v="5"/>
    <x v="13"/>
    <s v="March 12, 1993 (United States)"/>
    <x v="16"/>
    <n v="23000"/>
    <s v="Robert Lieberman"/>
    <s v="Travis Walton"/>
    <x v="1018"/>
    <x v="1"/>
    <n v="15000000"/>
    <n v="19885552"/>
    <x v="3"/>
    <n v="109"/>
  </r>
  <r>
    <x v="2285"/>
    <x v="1"/>
    <x v="1"/>
    <x v="13"/>
    <s v="October 1, 1993 (United States)"/>
    <x v="9"/>
    <n v="96000"/>
    <s v="Jon Turteltaub"/>
    <s v="Lynn Siefert"/>
    <x v="301"/>
    <x v="1"/>
    <n v="14000000"/>
    <n v="154856263"/>
    <x v="199"/>
    <n v="98"/>
  </r>
  <r>
    <x v="2286"/>
    <x v="7"/>
    <x v="3"/>
    <x v="13"/>
    <s v="May 7, 1993 (United States)"/>
    <x v="8"/>
    <n v="50000"/>
    <s v="Ivan Reitman"/>
    <s v="Gary Ross"/>
    <x v="280"/>
    <x v="1"/>
    <n v="28000000"/>
    <n v="63270710"/>
    <x v="0"/>
    <n v="110"/>
  </r>
  <r>
    <x v="2287"/>
    <x v="0"/>
    <x v="6"/>
    <x v="13"/>
    <s v="September 3, 1993 (United States)"/>
    <x v="17"/>
    <n v="52000"/>
    <s v="Dominic Sena"/>
    <s v="Stephen Levy"/>
    <x v="968"/>
    <x v="1"/>
    <n v="9000000"/>
    <n v="2395231"/>
    <x v="25"/>
    <n v="117"/>
  </r>
  <r>
    <x v="2288"/>
    <x v="1"/>
    <x v="3"/>
    <x v="13"/>
    <s v="April 16, 1993 (United States)"/>
    <x v="13"/>
    <n v="56000"/>
    <s v="Jeremiah S. Chechik"/>
    <s v="Barry Berman"/>
    <x v="867"/>
    <x v="1"/>
    <n v="20500000"/>
    <n v="23261580"/>
    <x v="13"/>
    <n v="98"/>
  </r>
  <r>
    <x v="2289"/>
    <x v="0"/>
    <x v="0"/>
    <x v="13"/>
    <s v="May 21, 1993 (United States)"/>
    <x v="18"/>
    <n v="30000"/>
    <s v="Phillip Noyce"/>
    <s v="Ira Levin"/>
    <x v="983"/>
    <x v="1"/>
    <n v="40000000"/>
    <n v="116300000"/>
    <x v="3"/>
    <n v="107"/>
  </r>
  <r>
    <x v="2290"/>
    <x v="1"/>
    <x v="5"/>
    <x v="13"/>
    <s v="October 22, 1993 (United States)"/>
    <x v="24"/>
    <n v="59000"/>
    <s v="David Anspaugh"/>
    <s v="Angelo Pizzo"/>
    <x v="412"/>
    <x v="1"/>
    <n v="20500000"/>
    <n v="22881563"/>
    <x v="244"/>
    <n v="114"/>
  </r>
  <r>
    <x v="2291"/>
    <x v="1"/>
    <x v="3"/>
    <x v="13"/>
    <s v="July 23, 1993 (United States)"/>
    <x v="11"/>
    <n v="52000"/>
    <s v="Steve Barron"/>
    <s v="Tom Davis"/>
    <x v="258"/>
    <x v="1"/>
    <n v="33000000"/>
    <n v="21274717"/>
    <x v="3"/>
    <n v="88"/>
  </r>
  <r>
    <x v="2292"/>
    <x v="7"/>
    <x v="3"/>
    <x v="13"/>
    <s v="July 30, 1993 (United States)"/>
    <x v="16"/>
    <n v="36000"/>
    <s v="Thomas Schlamme"/>
    <s v="Robbie Fox"/>
    <x v="1004"/>
    <x v="1"/>
    <n v="20000000"/>
    <n v="11585483"/>
    <x v="244"/>
    <n v="93"/>
  </r>
  <r>
    <x v="2293"/>
    <x v="7"/>
    <x v="2"/>
    <x v="13"/>
    <s v="May 21, 1993 (United States)"/>
    <x v="14"/>
    <n v="86000"/>
    <s v="Jim Abrahams"/>
    <s v="Jim Abrahams"/>
    <x v="524"/>
    <x v="1"/>
    <n v="25000000"/>
    <n v="133752825"/>
    <x v="21"/>
    <n v="86"/>
  </r>
  <r>
    <x v="2294"/>
    <x v="7"/>
    <x v="3"/>
    <x v="13"/>
    <s v="July 2, 1993 (United States)"/>
    <x v="4"/>
    <n v="46000"/>
    <s v="Kenneth Branagh"/>
    <s v="William Shakespeare"/>
    <x v="815"/>
    <x v="0"/>
    <n v="11000000"/>
    <n v="22549338"/>
    <x v="590"/>
    <n v="111"/>
  </r>
  <r>
    <x v="2295"/>
    <x v="0"/>
    <x v="0"/>
    <x v="13"/>
    <s v="April 2, 1993 (United States)"/>
    <x v="1"/>
    <n v="17000"/>
    <s v="Alan Shapiro"/>
    <s v="Alan Shapiro"/>
    <x v="616"/>
    <x v="1"/>
    <n v="6000000"/>
    <n v="13609396"/>
    <x v="510"/>
    <n v="89"/>
  </r>
  <r>
    <x v="2296"/>
    <x v="7"/>
    <x v="2"/>
    <x v="13"/>
    <s v="February 5, 1993 (United States)"/>
    <x v="19"/>
    <n v="45000"/>
    <s v="Gene Quintano"/>
    <s v="Don Holley"/>
    <x v="416"/>
    <x v="1"/>
    <n v="13000000"/>
    <n v="27979399"/>
    <x v="234"/>
    <n v="84"/>
  </r>
  <r>
    <x v="2297"/>
    <x v="0"/>
    <x v="5"/>
    <x v="13"/>
    <s v="April 23, 1993 (United States)"/>
    <x v="4"/>
    <n v="49000"/>
    <s v="Michael Caton-Jones"/>
    <s v="Tobias Wolff"/>
    <x v="7"/>
    <x v="1"/>
    <n v="20500000"/>
    <n v="4104962"/>
    <x v="834"/>
    <n v="115"/>
  </r>
  <r>
    <x v="2298"/>
    <x v="0"/>
    <x v="0"/>
    <x v="13"/>
    <s v="September 8, 1993 (France)"/>
    <x v="6"/>
    <n v="93000"/>
    <s v="Krzysztof Kieslowski"/>
    <s v="Krzysztof Kieslowski"/>
    <x v="949"/>
    <x v="9"/>
    <n v="20500000"/>
    <n v="1341154"/>
    <x v="752"/>
    <n v="94"/>
  </r>
  <r>
    <x v="2299"/>
    <x v="7"/>
    <x v="3"/>
    <x v="13"/>
    <s v="December 25, 1993 (United States)"/>
    <x v="9"/>
    <n v="45000"/>
    <s v="Donald Petrie"/>
    <s v="Mark Steven Johnson"/>
    <x v="151"/>
    <x v="1"/>
    <n v="20500000"/>
    <n v="70172621"/>
    <x v="835"/>
    <n v="103"/>
  </r>
  <r>
    <x v="2300"/>
    <x v="7"/>
    <x v="6"/>
    <x v="13"/>
    <s v="November 24, 1993 (United States)"/>
    <x v="24"/>
    <n v="76000"/>
    <s v="Clint Eastwood"/>
    <s v="John Lee Hancock"/>
    <x v="454"/>
    <x v="1"/>
    <n v="30000000"/>
    <n v="135130999"/>
    <x v="0"/>
    <n v="138"/>
  </r>
  <r>
    <x v="2301"/>
    <x v="0"/>
    <x v="3"/>
    <x v="13"/>
    <s v="January 8, 1993 (United States)"/>
    <x v="25"/>
    <n v="25000"/>
    <s v="Mark Jones"/>
    <s v="Mark Jones"/>
    <x v="1079"/>
    <x v="1"/>
    <n v="900000"/>
    <n v="8556940"/>
    <x v="836"/>
    <n v="92"/>
  </r>
  <r>
    <x v="2302"/>
    <x v="0"/>
    <x v="6"/>
    <x v="13"/>
    <s v="October 1, 1993 (United States)"/>
    <x v="5"/>
    <n v="24000"/>
    <s v="Harold Becker"/>
    <s v="Aaron Sorkin"/>
    <x v="712"/>
    <x v="4"/>
    <n v="20000000"/>
    <n v="46405336"/>
    <x v="572"/>
    <n v="107"/>
  </r>
  <r>
    <x v="2303"/>
    <x v="0"/>
    <x v="5"/>
    <x v="13"/>
    <s v="June 25, 1993 (United States)"/>
    <x v="4"/>
    <n v="18000"/>
    <s v="Brian Gibson"/>
    <s v="Tina Turner"/>
    <x v="1080"/>
    <x v="1"/>
    <n v="15000000"/>
    <n v="39100956"/>
    <x v="242"/>
    <n v="118"/>
  </r>
  <r>
    <x v="2304"/>
    <x v="0"/>
    <x v="3"/>
    <x v="13"/>
    <s v="October 1, 1993 (Italy)"/>
    <x v="3"/>
    <n v="43000"/>
    <s v="Robert Altman"/>
    <s v="Raymond Carver"/>
    <x v="1062"/>
    <x v="1"/>
    <n v="20500000"/>
    <n v="6110979"/>
    <x v="837"/>
    <n v="188"/>
  </r>
  <r>
    <x v="2305"/>
    <x v="7"/>
    <x v="3"/>
    <x v="13"/>
    <s v="July 2, 1993 (United States)"/>
    <x v="1"/>
    <n v="18000"/>
    <s v="Steve Rash"/>
    <s v="Patrick J. Clifton"/>
    <x v="1081"/>
    <x v="1"/>
    <n v="20500000"/>
    <n v="36448400"/>
    <x v="644"/>
    <n v="95"/>
  </r>
  <r>
    <x v="2306"/>
    <x v="0"/>
    <x v="2"/>
    <x v="13"/>
    <s v="September 17, 1993 (United States)"/>
    <x v="23"/>
    <n v="41000"/>
    <s v="Rowdy Herrington"/>
    <s v="Rowdy Herrington"/>
    <x v="711"/>
    <x v="1"/>
    <n v="30000000"/>
    <n v="24107867"/>
    <x v="1"/>
    <n v="102"/>
  </r>
  <r>
    <x v="2307"/>
    <x v="3"/>
    <x v="4"/>
    <x v="13"/>
    <s v="February 25, 1994 (Brazil)"/>
    <x v="23"/>
    <n v="14000"/>
    <s v="Brian Yuzna"/>
    <s v="John Penney"/>
    <x v="1082"/>
    <x v="1"/>
    <n v="2000000"/>
    <n v="54207"/>
    <x v="686"/>
    <n v="97"/>
  </r>
  <r>
    <x v="2308"/>
    <x v="1"/>
    <x v="5"/>
    <x v="13"/>
    <s v="August 11, 1993 (United States)"/>
    <x v="34"/>
    <n v="37000"/>
    <s v="Steven Zaillian"/>
    <s v="Fred Waitzkin"/>
    <x v="956"/>
    <x v="1"/>
    <n v="12000000"/>
    <n v="7266383"/>
    <x v="301"/>
    <n v="109"/>
  </r>
  <r>
    <x v="2309"/>
    <x v="3"/>
    <x v="7"/>
    <x v="13"/>
    <s v="August 13, 1993 (United States)"/>
    <x v="29"/>
    <n v="29000"/>
    <s v="Adam Marcus"/>
    <s v="Jay Huguely"/>
    <x v="1083"/>
    <x v="1"/>
    <n v="3000000"/>
    <n v="15935068"/>
    <x v="234"/>
    <n v="87"/>
  </r>
  <r>
    <x v="2310"/>
    <x v="1"/>
    <x v="3"/>
    <x v="13"/>
    <s v="January 29, 1993 (United States)"/>
    <x v="15"/>
    <n v="10000"/>
    <s v="Joe Dante"/>
    <s v="Jerico Stone"/>
    <x v="970"/>
    <x v="1"/>
    <n v="13000000"/>
    <n v="9532895"/>
    <x v="5"/>
    <n v="99"/>
  </r>
  <r>
    <x v="2311"/>
    <x v="0"/>
    <x v="0"/>
    <x v="13"/>
    <s v="September 24, 1993 (United States)"/>
    <x v="5"/>
    <n v="37000"/>
    <s v="Joseph Ruben"/>
    <s v="Ian McEwan"/>
    <x v="865"/>
    <x v="1"/>
    <n v="17000000"/>
    <n v="60613008"/>
    <x v="21"/>
    <n v="87"/>
  </r>
  <r>
    <x v="2312"/>
    <x v="1"/>
    <x v="3"/>
    <x v="13"/>
    <s v="October 15, 1993 (United States)"/>
    <x v="18"/>
    <n v="18000"/>
    <s v="Penelope Spheeris"/>
    <s v="Paul Henning"/>
    <x v="1084"/>
    <x v="1"/>
    <n v="25000000"/>
    <n v="57405220"/>
    <x v="21"/>
    <n v="92"/>
  </r>
  <r>
    <x v="2313"/>
    <x v="1"/>
    <x v="3"/>
    <x v="13"/>
    <s v="December 17, 1993 (United States)"/>
    <x v="38"/>
    <n v="26000"/>
    <s v="Rod Daniel"/>
    <s v="John Hughes"/>
    <x v="1006"/>
    <x v="1"/>
    <n v="15000000"/>
    <n v="118243066"/>
    <x v="790"/>
    <n v="89"/>
  </r>
  <r>
    <x v="2314"/>
    <x v="0"/>
    <x v="6"/>
    <x v="13"/>
    <s v="September 1994 (United States)"/>
    <x v="16"/>
    <n v="20000"/>
    <s v="Roger Avary"/>
    <s v="Roger Avary"/>
    <x v="624"/>
    <x v="9"/>
    <n v="1500000"/>
    <n v="418961"/>
    <x v="838"/>
    <n v="96"/>
  </r>
  <r>
    <x v="2315"/>
    <x v="0"/>
    <x v="7"/>
    <x v="13"/>
    <s v="May 1994 (United States)"/>
    <x v="17"/>
    <n v="28000"/>
    <s v="Guillermo del Toro"/>
    <s v="Guillermo del Toro"/>
    <x v="1085"/>
    <x v="14"/>
    <n v="2000000"/>
    <n v="621392"/>
    <x v="839"/>
    <n v="94"/>
  </r>
  <r>
    <x v="2316"/>
    <x v="7"/>
    <x v="0"/>
    <x v="13"/>
    <s v="December 10, 1993 (United States)"/>
    <x v="16"/>
    <n v="9900"/>
    <s v="Walter Hill"/>
    <s v="John Milius"/>
    <x v="617"/>
    <x v="1"/>
    <n v="35000000"/>
    <n v="18635620"/>
    <x v="1"/>
    <n v="115"/>
  </r>
  <r>
    <x v="2317"/>
    <x v="7"/>
    <x v="3"/>
    <x v="13"/>
    <s v="December 10, 1993 (United States)"/>
    <x v="19"/>
    <n v="79000"/>
    <s v="Stephen Surjik"/>
    <s v="Mike Myers"/>
    <x v="1004"/>
    <x v="1"/>
    <n v="40000000"/>
    <n v="48198019"/>
    <x v="3"/>
    <n v="95"/>
  </r>
  <r>
    <x v="2318"/>
    <x v="0"/>
    <x v="2"/>
    <x v="13"/>
    <s v="March 19, 1993 (United States)"/>
    <x v="10"/>
    <n v="26000"/>
    <s v="John Badham"/>
    <s v="Luc Besson"/>
    <x v="1003"/>
    <x v="1"/>
    <n v="20500000"/>
    <n v="30038362"/>
    <x v="0"/>
    <n v="109"/>
  </r>
  <r>
    <x v="2319"/>
    <x v="0"/>
    <x v="0"/>
    <x v="13"/>
    <s v="September 3, 1993 (United States)"/>
    <x v="32"/>
    <n v="12000"/>
    <s v="Jennifer Lynch"/>
    <s v="Philippe Caland"/>
    <x v="807"/>
    <x v="1"/>
    <n v="20500000"/>
    <n v="1796389"/>
    <x v="840"/>
    <n v="107"/>
  </r>
  <r>
    <x v="2320"/>
    <x v="0"/>
    <x v="6"/>
    <x v="13"/>
    <s v="February 4, 1994 (United States)"/>
    <x v="14"/>
    <n v="13000"/>
    <s v="Peter Medak"/>
    <s v="Hilary Henkin"/>
    <x v="537"/>
    <x v="0"/>
    <n v="11500000"/>
    <n v="3275585"/>
    <x v="25"/>
    <n v="110"/>
  </r>
  <r>
    <x v="2321"/>
    <x v="0"/>
    <x v="2"/>
    <x v="13"/>
    <s v="July 30, 1993 (United States)"/>
    <x v="21"/>
    <n v="43000"/>
    <s v="Philip Kaufman"/>
    <s v="Michael Crichton"/>
    <x v="99"/>
    <x v="1"/>
    <n v="35000000"/>
    <n v="107198790"/>
    <x v="21"/>
    <n v="129"/>
  </r>
  <r>
    <x v="2322"/>
    <x v="1"/>
    <x v="3"/>
    <x v="13"/>
    <s v="October 1, 1993 (United States)"/>
    <x v="19"/>
    <n v="13000"/>
    <s v="Barry Sonnenfeld"/>
    <s v="Mark Rosenthal"/>
    <x v="413"/>
    <x v="1"/>
    <n v="30000000"/>
    <n v="11146270"/>
    <x v="5"/>
    <n v="96"/>
  </r>
  <r>
    <x v="2323"/>
    <x v="1"/>
    <x v="2"/>
    <x v="13"/>
    <s v="March 19, 1993 (United States)"/>
    <x v="25"/>
    <n v="32000"/>
    <s v="Stuart Gillard"/>
    <s v="Kevin Eastman"/>
    <x v="978"/>
    <x v="1"/>
    <n v="21000000"/>
    <n v="42273609"/>
    <x v="68"/>
    <n v="96"/>
  </r>
  <r>
    <x v="2324"/>
    <x v="0"/>
    <x v="4"/>
    <x v="13"/>
    <s v="February 18, 1994 (United States)"/>
    <x v="22"/>
    <n v="17000"/>
    <s v="Abel Ferrara"/>
    <s v="Jack Finney"/>
    <x v="951"/>
    <x v="1"/>
    <n v="13000000"/>
    <n v="428868"/>
    <x v="841"/>
    <n v="87"/>
  </r>
  <r>
    <x v="2325"/>
    <x v="3"/>
    <x v="0"/>
    <x v="13"/>
    <s v="January 21, 1993 (Germany)"/>
    <x v="24"/>
    <n v="32000"/>
    <s v="Joseph Vilsmaier"/>
    <s v="JÃ¼rgen BÃ¼scher"/>
    <x v="1086"/>
    <x v="28"/>
    <n v="20500000"/>
    <n v="152972"/>
    <x v="842"/>
    <n v="134"/>
  </r>
  <r>
    <x v="2326"/>
    <x v="1"/>
    <x v="1"/>
    <x v="13"/>
    <s v="September 17, 1993 (United States)"/>
    <x v="21"/>
    <n v="6500"/>
    <s v="Rob Bowman"/>
    <s v="Bill Apablasa"/>
    <x v="1087"/>
    <x v="1"/>
    <n v="2600000"/>
    <n v="2850263"/>
    <x v="843"/>
    <n v="91"/>
  </r>
  <r>
    <x v="2327"/>
    <x v="7"/>
    <x v="3"/>
    <x v="13"/>
    <s v="August 27, 1993 (United States)"/>
    <x v="5"/>
    <n v="7400"/>
    <s v="Peter Bogdanovich"/>
    <s v="Carol Heikkinen"/>
    <x v="713"/>
    <x v="1"/>
    <n v="14000000"/>
    <n v="1029721"/>
    <x v="3"/>
    <n v="116"/>
  </r>
  <r>
    <x v="2328"/>
    <x v="0"/>
    <x v="0"/>
    <x v="13"/>
    <s v="February 5, 1993 (United States)"/>
    <x v="21"/>
    <n v="24000"/>
    <s v="George Sluizer"/>
    <s v="Tim KrabbÃ©"/>
    <x v="116"/>
    <x v="1"/>
    <n v="20500000"/>
    <n v="14543394"/>
    <x v="21"/>
    <n v="109"/>
  </r>
  <r>
    <x v="2329"/>
    <x v="0"/>
    <x v="0"/>
    <x v="13"/>
    <s v="April 1, 1994 (United States)"/>
    <x v="15"/>
    <n v="22000"/>
    <s v="Bille August"/>
    <s v="Isabel Allende"/>
    <x v="726"/>
    <x v="33"/>
    <n v="40000000"/>
    <n v="6265311"/>
    <x v="236"/>
    <n v="140"/>
  </r>
  <r>
    <x v="2330"/>
    <x v="7"/>
    <x v="3"/>
    <x v="13"/>
    <s v="September 10, 1993 (United States)"/>
    <x v="10"/>
    <n v="7700"/>
    <s v="Herbert Ross"/>
    <s v="Ian Abrams"/>
    <x v="352"/>
    <x v="1"/>
    <n v="20500000"/>
    <n v="12324660"/>
    <x v="13"/>
    <n v="90"/>
  </r>
  <r>
    <x v="2331"/>
    <x v="1"/>
    <x v="0"/>
    <x v="13"/>
    <s v="May 25, 1994 (United States)"/>
    <x v="10"/>
    <n v="16000"/>
    <s v="Bernardo Bertolucci"/>
    <s v="Bernardo Bertolucci"/>
    <x v="801"/>
    <x v="9"/>
    <n v="35000000"/>
    <n v="4858139"/>
    <x v="829"/>
    <n v="123"/>
  </r>
  <r>
    <x v="2332"/>
    <x v="7"/>
    <x v="2"/>
    <x v="13"/>
    <s v="May 7, 1993 (United States)"/>
    <x v="9"/>
    <n v="29000"/>
    <s v="Rob Cohen"/>
    <s v="Robert Clouse"/>
    <x v="1061"/>
    <x v="1"/>
    <n v="14000000"/>
    <n v="63513743"/>
    <x v="844"/>
    <n v="120"/>
  </r>
  <r>
    <x v="2333"/>
    <x v="0"/>
    <x v="0"/>
    <x v="13"/>
    <s v="July 23, 1993 (United States)"/>
    <x v="10"/>
    <n v="13000"/>
    <s v="John Singleton"/>
    <s v="John Singleton"/>
    <x v="1088"/>
    <x v="1"/>
    <n v="14000000"/>
    <n v="27515786"/>
    <x v="1"/>
    <n v="109"/>
  </r>
  <r>
    <x v="2334"/>
    <x v="0"/>
    <x v="0"/>
    <x v="13"/>
    <s v="October 29, 1993 (United States)"/>
    <x v="3"/>
    <n v="16000"/>
    <s v="Wayne Wang"/>
    <s v="Amy Tan"/>
    <x v="1089"/>
    <x v="1"/>
    <n v="11000000"/>
    <n v="32901136"/>
    <x v="644"/>
    <n v="139"/>
  </r>
  <r>
    <x v="2335"/>
    <x v="3"/>
    <x v="0"/>
    <x v="13"/>
    <s v="February 11, 1994 (United States)"/>
    <x v="12"/>
    <n v="4500"/>
    <s v="Andrew Birkin"/>
    <s v="Andrew Birkin"/>
    <x v="1090"/>
    <x v="9"/>
    <n v="20500000"/>
    <n v="322975"/>
    <x v="669"/>
    <n v="101"/>
  </r>
  <r>
    <x v="2336"/>
    <x v="7"/>
    <x v="0"/>
    <x v="13"/>
    <s v="February 12, 1993 (United States)"/>
    <x v="8"/>
    <n v="13000"/>
    <s v="Tony Bill"/>
    <s v="Tom Sierchio"/>
    <x v="821"/>
    <x v="1"/>
    <n v="7500000"/>
    <n v="18898806"/>
    <x v="13"/>
    <n v="102"/>
  </r>
  <r>
    <x v="2337"/>
    <x v="1"/>
    <x v="10"/>
    <x v="13"/>
    <s v="December 25, 1993 (United States)"/>
    <x v="40"/>
    <n v="45000"/>
    <s v="Directors"/>
    <s v="Alan Burnett"/>
    <x v="1091"/>
    <x v="1"/>
    <n v="6000000"/>
    <n v="5635204"/>
    <x v="156"/>
    <n v="76"/>
  </r>
  <r>
    <x v="2338"/>
    <x v="7"/>
    <x v="3"/>
    <x v="13"/>
    <s v="March 31, 1994 (Australia)"/>
    <x v="5"/>
    <n v="6700"/>
    <s v="Tom Stern"/>
    <s v="Tim Burns"/>
    <x v="1"/>
    <x v="1"/>
    <n v="11000000"/>
    <n v="29296"/>
    <x v="845"/>
    <n v="80"/>
  </r>
  <r>
    <x v="2339"/>
    <x v="7"/>
    <x v="0"/>
    <x v="13"/>
    <s v="March 5, 1993 (United States)"/>
    <x v="8"/>
    <n v="16000"/>
    <s v="Thomas Carter"/>
    <s v="Jonathan Marc Feldman"/>
    <x v="637"/>
    <x v="1"/>
    <n v="20500000"/>
    <n v="5632086"/>
    <x v="644"/>
    <n v="112"/>
  </r>
  <r>
    <x v="2340"/>
    <x v="7"/>
    <x v="3"/>
    <x v="13"/>
    <s v="August 13, 1993 (United States)"/>
    <x v="9"/>
    <n v="17000"/>
    <s v="Ron Underwood"/>
    <s v="Gregory Hansen"/>
    <x v="778"/>
    <x v="1"/>
    <n v="25000000"/>
    <n v="16589540"/>
    <x v="5"/>
    <n v="104"/>
  </r>
  <r>
    <x v="2341"/>
    <x v="0"/>
    <x v="6"/>
    <x v="13"/>
    <s v="August 27, 1993 (United States)"/>
    <x v="21"/>
    <n v="24000"/>
    <s v="Fraser C. Heston"/>
    <s v="Stephen King"/>
    <x v="1092"/>
    <x v="1"/>
    <n v="20500000"/>
    <n v="15185672"/>
    <x v="572"/>
    <n v="120"/>
  </r>
  <r>
    <x v="2342"/>
    <x v="0"/>
    <x v="0"/>
    <x v="13"/>
    <s v="November 5, 1993 (United States)"/>
    <x v="9"/>
    <n v="2500"/>
    <s v="Victor Nunez"/>
    <s v="Jane Austen"/>
    <x v="1093"/>
    <x v="1"/>
    <n v="800000"/>
    <n v="1001437"/>
    <x v="846"/>
    <n v="114"/>
  </r>
  <r>
    <x v="2343"/>
    <x v="0"/>
    <x v="3"/>
    <x v="13"/>
    <s v="December 8, 1993 (United States)"/>
    <x v="8"/>
    <n v="20000"/>
    <s v="Fred Schepisi"/>
    <s v="John Guare"/>
    <x v="1094"/>
    <x v="1"/>
    <n v="12000000"/>
    <n v="6405918"/>
    <x v="13"/>
    <n v="112"/>
  </r>
  <r>
    <x v="2344"/>
    <x v="7"/>
    <x v="0"/>
    <x v="13"/>
    <s v="August 25, 1993 (United States)"/>
    <x v="17"/>
    <n v="28000"/>
    <s v="Mel Gibson"/>
    <s v="Isabelle Holland"/>
    <x v="94"/>
    <x v="1"/>
    <n v="20500000"/>
    <n v="24760338"/>
    <x v="843"/>
    <n v="115"/>
  </r>
  <r>
    <x v="2345"/>
    <x v="0"/>
    <x v="0"/>
    <x v="13"/>
    <s v="October 15, 1993 (United States)"/>
    <x v="31"/>
    <n v="26000"/>
    <s v="Kaige Chen"/>
    <s v="Pik-Wah Lee"/>
    <x v="873"/>
    <x v="30"/>
    <n v="4000000"/>
    <n v="6122607"/>
    <x v="847"/>
    <n v="171"/>
  </r>
  <r>
    <x v="2346"/>
    <x v="0"/>
    <x v="2"/>
    <x v="13"/>
    <s v="January 29, 1993 (United States)"/>
    <x v="10"/>
    <n v="23000"/>
    <s v="Luis Llosa"/>
    <s v="Michael Frost Beckner"/>
    <x v="245"/>
    <x v="1"/>
    <n v="20500000"/>
    <n v="18994653"/>
    <x v="729"/>
    <n v="98"/>
  </r>
  <r>
    <x v="2347"/>
    <x v="0"/>
    <x v="2"/>
    <x v="13"/>
    <s v="October 15, 1993 (United States)"/>
    <x v="14"/>
    <n v="16000"/>
    <s v="Stephen Hopkins"/>
    <s v="Lewis Colick"/>
    <x v="416"/>
    <x v="20"/>
    <n v="21000000"/>
    <n v="12526677"/>
    <x v="701"/>
    <n v="110"/>
  </r>
  <r>
    <x v="2348"/>
    <x v="1"/>
    <x v="5"/>
    <x v="13"/>
    <s v="January 14, 1994 (United States)"/>
    <x v="4"/>
    <n v="18000"/>
    <s v="Richard Attenborough"/>
    <s v="William Nicholson"/>
    <x v="490"/>
    <x v="0"/>
    <n v="22000000"/>
    <n v="25842377"/>
    <x v="828"/>
    <n v="131"/>
  </r>
  <r>
    <x v="2349"/>
    <x v="0"/>
    <x v="3"/>
    <x v="13"/>
    <s v="September 9, 1994 (United States)"/>
    <x v="4"/>
    <n v="42000"/>
    <s v="Emir Kusturica"/>
    <s v="David Atkins"/>
    <x v="867"/>
    <x v="9"/>
    <n v="19000000"/>
    <n v="112547"/>
    <x v="726"/>
    <n v="142"/>
  </r>
  <r>
    <x v="2350"/>
    <x v="0"/>
    <x v="2"/>
    <x v="13"/>
    <s v="January 15, 1993 (United States)"/>
    <x v="46"/>
    <n v="22000"/>
    <s v="Robert Harmon"/>
    <s v="Joe Eszterhas"/>
    <x v="721"/>
    <x v="1"/>
    <n v="15000000"/>
    <n v="22189039"/>
    <x v="1"/>
    <n v="94"/>
  </r>
  <r>
    <x v="2351"/>
    <x v="7"/>
    <x v="0"/>
    <x v="13"/>
    <s v="August 20, 1993 (United States)"/>
    <x v="34"/>
    <n v="7800"/>
    <s v="Steven Soderbergh"/>
    <s v="A.E. Hotchner"/>
    <x v="1095"/>
    <x v="1"/>
    <n v="8000000"/>
    <n v="1214231"/>
    <x v="848"/>
    <n v="103"/>
  </r>
  <r>
    <x v="2352"/>
    <x v="0"/>
    <x v="3"/>
    <x v="13"/>
    <s v="March 5, 1993 (United States)"/>
    <x v="19"/>
    <n v="21000"/>
    <s v="John McNaughton"/>
    <s v="Richard Price"/>
    <x v="7"/>
    <x v="1"/>
    <n v="19000000"/>
    <n v="11081586"/>
    <x v="5"/>
    <n v="97"/>
  </r>
  <r>
    <x v="2353"/>
    <x v="2"/>
    <x v="10"/>
    <x v="13"/>
    <s v="November 24, 1993 (United States)"/>
    <x v="10"/>
    <n v="14000"/>
    <s v="Directors"/>
    <s v="John Patrick Shanley"/>
    <x v="970"/>
    <x v="1"/>
    <n v="20500000"/>
    <n v="9317021"/>
    <x v="5"/>
    <n v="72"/>
  </r>
  <r>
    <x v="2354"/>
    <x v="0"/>
    <x v="6"/>
    <x v="13"/>
    <s v="May 14, 1993 (Italy)"/>
    <x v="9"/>
    <n v="21000"/>
    <s v="John Dahl"/>
    <s v="John Dahl"/>
    <x v="256"/>
    <x v="1"/>
    <n v="8000000"/>
    <n v="2502551"/>
    <x v="849"/>
    <n v="98"/>
  </r>
  <r>
    <x v="2355"/>
    <x v="0"/>
    <x v="2"/>
    <x v="13"/>
    <s v="September 24, 1993 (United States)"/>
    <x v="16"/>
    <n v="9700"/>
    <s v="David S. Ward"/>
    <s v="David S. Ward"/>
    <x v="98"/>
    <x v="1"/>
    <n v="15000000"/>
    <n v="23032565"/>
    <x v="242"/>
    <n v="112"/>
  </r>
  <r>
    <x v="2356"/>
    <x v="0"/>
    <x v="4"/>
    <x v="13"/>
    <s v="December 29, 1993 (United States)"/>
    <x v="26"/>
    <n v="3400"/>
    <s v="Rachel Talalay"/>
    <s v="William Davies"/>
    <x v="394"/>
    <x v="1"/>
    <n v="12000000"/>
    <n v="5086909"/>
    <x v="21"/>
    <n v="95"/>
  </r>
  <r>
    <x v="2357"/>
    <x v="0"/>
    <x v="0"/>
    <x v="13"/>
    <s v="November 5, 1993 (United States)"/>
    <x v="12"/>
    <n v="22000"/>
    <s v="Peter Weir"/>
    <s v="Rafael Yglesias"/>
    <x v="116"/>
    <x v="1"/>
    <n v="20500000"/>
    <n v="6995302"/>
    <x v="850"/>
    <n v="122"/>
  </r>
  <r>
    <x v="2358"/>
    <x v="1"/>
    <x v="3"/>
    <x v="13"/>
    <s v="August 18, 1993 (United States)"/>
    <x v="4"/>
    <n v="41000"/>
    <s v="Woody Allen"/>
    <s v="Woody Allen"/>
    <x v="48"/>
    <x v="1"/>
    <n v="13500000"/>
    <n v="11330911"/>
    <x v="244"/>
    <n v="104"/>
  </r>
  <r>
    <x v="2359"/>
    <x v="1"/>
    <x v="2"/>
    <x v="13"/>
    <s v="August 20, 1993 (United States)"/>
    <x v="27"/>
    <n v="7700"/>
    <s v="Neal Israel"/>
    <s v="Dan Gordon"/>
    <x v="1096"/>
    <x v="1"/>
    <n v="20500000"/>
    <n v="4916135"/>
    <x v="234"/>
    <n v="87"/>
  </r>
  <r>
    <x v="2360"/>
    <x v="1"/>
    <x v="1"/>
    <x v="13"/>
    <s v="July 9, 1993 (United States)"/>
    <x v="25"/>
    <n v="13000"/>
    <s v="Robert Klane"/>
    <s v="Robert Klane"/>
    <x v="620"/>
    <x v="1"/>
    <n v="7000000"/>
    <n v="12741891"/>
    <x v="851"/>
    <n v="97"/>
  </r>
  <r>
    <x v="2361"/>
    <x v="0"/>
    <x v="3"/>
    <x v="13"/>
    <s v="July 12, 1996 (United States)"/>
    <x v="12"/>
    <n v="33000"/>
    <s v="Jean-Marie PoirÃ©"/>
    <s v="Christian Clavier"/>
    <x v="1097"/>
    <x v="9"/>
    <n v="20500000"/>
    <n v="659810"/>
    <x v="852"/>
    <n v="107"/>
  </r>
  <r>
    <x v="2362"/>
    <x v="1"/>
    <x v="1"/>
    <x v="13"/>
    <s v="April 2, 1993 (United States)"/>
    <x v="19"/>
    <n v="8000"/>
    <s v="Stephen Sommers"/>
    <s v="Mark Twain"/>
    <x v="1098"/>
    <x v="1"/>
    <n v="6500000"/>
    <n v="24103594"/>
    <x v="853"/>
    <n v="108"/>
  </r>
  <r>
    <x v="2363"/>
    <x v="7"/>
    <x v="3"/>
    <x v="13"/>
    <s v="May 28, 1993 (United States)"/>
    <x v="27"/>
    <n v="16000"/>
    <s v="Richard Benjamin"/>
    <s v="Marcia Brandwynne"/>
    <x v="569"/>
    <x v="1"/>
    <n v="22000000"/>
    <n v="104942695"/>
    <x v="726"/>
    <n v="111"/>
  </r>
  <r>
    <x v="1020"/>
    <x v="0"/>
    <x v="0"/>
    <x v="13"/>
    <s v="May 6, 1994 (United States)"/>
    <x v="19"/>
    <n v="4500"/>
    <s v="Nicholas Kazan"/>
    <s v="Nicholas Kazan"/>
    <x v="438"/>
    <x v="1"/>
    <n v="20500000"/>
    <n v="256264"/>
    <x v="25"/>
    <n v="103"/>
  </r>
  <r>
    <x v="2364"/>
    <x v="0"/>
    <x v="0"/>
    <x v="13"/>
    <s v="October 1, 1993 (United States)"/>
    <x v="8"/>
    <n v="9000"/>
    <s v="David Cronenberg"/>
    <s v="David Henry Hwang"/>
    <x v="726"/>
    <x v="1"/>
    <n v="20500000"/>
    <n v="1498795"/>
    <x v="707"/>
    <n v="101"/>
  </r>
  <r>
    <x v="2365"/>
    <x v="0"/>
    <x v="4"/>
    <x v="13"/>
    <s v="April 23, 1993 (United States)"/>
    <x v="22"/>
    <n v="16000"/>
    <s v="George A. Romero"/>
    <s v="Stephen King"/>
    <x v="302"/>
    <x v="1"/>
    <n v="15000000"/>
    <n v="10611160"/>
    <x v="4"/>
    <n v="122"/>
  </r>
  <r>
    <x v="2366"/>
    <x v="7"/>
    <x v="2"/>
    <x v="13"/>
    <s v="August 27, 1993 (United States)"/>
    <x v="14"/>
    <n v="5900"/>
    <s v="Sheldon Lettich"/>
    <s v="Sheldon Lettich"/>
    <x v="1099"/>
    <x v="9"/>
    <n v="6000000"/>
    <n v="3283371"/>
    <x v="854"/>
    <n v="99"/>
  </r>
  <r>
    <x v="2367"/>
    <x v="7"/>
    <x v="0"/>
    <x v="13"/>
    <s v="November 12, 1993 (United States)"/>
    <x v="8"/>
    <n v="11000"/>
    <s v="Bruce Joel Rubin"/>
    <s v="Bruce Joel Rubin"/>
    <x v="261"/>
    <x v="1"/>
    <n v="15000000"/>
    <n v="27804899"/>
    <x v="855"/>
    <n v="117"/>
  </r>
  <r>
    <x v="2368"/>
    <x v="0"/>
    <x v="6"/>
    <x v="13"/>
    <s v="July 15, 1994 (United States)"/>
    <x v="16"/>
    <n v="2000"/>
    <s v="Allison Anders"/>
    <s v="Allison Anders"/>
    <x v="1100"/>
    <x v="1"/>
    <n v="20500000"/>
    <n v="3267313"/>
    <x v="231"/>
    <n v="92"/>
  </r>
  <r>
    <x v="2369"/>
    <x v="7"/>
    <x v="3"/>
    <x v="13"/>
    <s v="November 5, 1993 (United States)"/>
    <x v="44"/>
    <n v="28000"/>
    <s v="Tom Ropelewski"/>
    <s v="Tom Ropelewski"/>
    <x v="24"/>
    <x v="1"/>
    <n v="22000000"/>
    <n v="10340263"/>
    <x v="244"/>
    <n v="96"/>
  </r>
  <r>
    <x v="2370"/>
    <x v="1"/>
    <x v="2"/>
    <x v="13"/>
    <s v="August 6, 1993 (United States)"/>
    <x v="33"/>
    <n v="7800"/>
    <s v="Robert Townsend"/>
    <s v="Robert Townsend"/>
    <x v="682"/>
    <x v="1"/>
    <n v="20000000"/>
    <n v="8016708"/>
    <x v="13"/>
    <n v="100"/>
  </r>
  <r>
    <x v="2371"/>
    <x v="7"/>
    <x v="3"/>
    <x v="13"/>
    <s v="October 29, 1993 (United States)"/>
    <x v="1"/>
    <n v="7000"/>
    <s v="Carl Reiner"/>
    <s v="David O'Malley"/>
    <x v="202"/>
    <x v="1"/>
    <n v="20500000"/>
    <n v="7839327"/>
    <x v="13"/>
    <n v="91"/>
  </r>
  <r>
    <x v="2372"/>
    <x v="0"/>
    <x v="3"/>
    <x v="13"/>
    <s v="March 12, 1993 (United States)"/>
    <x v="21"/>
    <n v="9000"/>
    <s v="Tamra Davis"/>
    <s v="Chris Rock"/>
    <x v="1101"/>
    <x v="1"/>
    <n v="6000000"/>
    <n v="17953778"/>
    <x v="549"/>
    <n v="89"/>
  </r>
  <r>
    <x v="2373"/>
    <x v="7"/>
    <x v="3"/>
    <x v="13"/>
    <s v="September 3, 1993 (United States)"/>
    <x v="27"/>
    <n v="2100"/>
    <s v="John Whitesell"/>
    <s v="Paul W. Shapiro"/>
    <x v="1102"/>
    <x v="1"/>
    <n v="13000000"/>
    <n v="2570550"/>
    <x v="856"/>
    <n v="90"/>
  </r>
  <r>
    <x v="2374"/>
    <x v="0"/>
    <x v="2"/>
    <x v="13"/>
    <s v="January 7, 1994 (United States)"/>
    <x v="8"/>
    <n v="14000"/>
    <s v="Oliver Stone"/>
    <s v="Le Ly Hayslip"/>
    <x v="1103"/>
    <x v="1"/>
    <n v="33000000"/>
    <n v="5864949"/>
    <x v="787"/>
    <n v="140"/>
  </r>
  <r>
    <x v="2375"/>
    <x v="7"/>
    <x v="3"/>
    <x v="13"/>
    <s v="April 23, 1993 (United States)"/>
    <x v="14"/>
    <n v="5300"/>
    <s v="Mike Binder"/>
    <s v="Mike Binder"/>
    <x v="1104"/>
    <x v="4"/>
    <n v="9000000"/>
    <n v="14904910"/>
    <x v="571"/>
    <n v="97"/>
  </r>
  <r>
    <x v="2376"/>
    <x v="2"/>
    <x v="10"/>
    <x v="13"/>
    <s v="June 18, 1993 (United States)"/>
    <x v="16"/>
    <n v="5200"/>
    <s v="Charles Grosvenor"/>
    <s v="Rae Lambert"/>
    <x v="1105"/>
    <x v="0"/>
    <n v="13000000"/>
    <n v="6582052"/>
    <x v="162"/>
    <n v="71"/>
  </r>
  <r>
    <x v="2377"/>
    <x v="0"/>
    <x v="13"/>
    <x v="13"/>
    <s v="May 14, 1993 (United States)"/>
    <x v="30"/>
    <n v="4200"/>
    <s v="Mario Van Peebles"/>
    <s v="Sy Richardson"/>
    <x v="501"/>
    <x v="0"/>
    <n v="10000000"/>
    <n v="18289763"/>
    <x v="25"/>
    <n v="111"/>
  </r>
  <r>
    <x v="2378"/>
    <x v="0"/>
    <x v="0"/>
    <x v="13"/>
    <s v="November 5, 1993 (United States)"/>
    <x v="19"/>
    <n v="5000"/>
    <s v="Steve Kloves"/>
    <s v="Steve Kloves"/>
    <x v="246"/>
    <x v="1"/>
    <n v="20500000"/>
    <n v="9709451"/>
    <x v="301"/>
    <n v="126"/>
  </r>
  <r>
    <x v="2379"/>
    <x v="7"/>
    <x v="0"/>
    <x v="13"/>
    <s v="February 5, 1993 (United States)"/>
    <x v="19"/>
    <n v="20000"/>
    <s v="Jon Amiel"/>
    <s v="Daniel Vigne"/>
    <x v="29"/>
    <x v="9"/>
    <n v="20500000"/>
    <n v="140081992"/>
    <x v="726"/>
    <n v="114"/>
  </r>
  <r>
    <x v="2380"/>
    <x v="0"/>
    <x v="3"/>
    <x v="13"/>
    <s v="May 20, 1994 (United States)"/>
    <x v="44"/>
    <n v="7100"/>
    <s v="Gus Van Sant"/>
    <s v="Tom Robbins"/>
    <x v="1106"/>
    <x v="1"/>
    <n v="8000000"/>
    <n v="1708873"/>
    <x v="234"/>
    <n v="106"/>
  </r>
  <r>
    <x v="2381"/>
    <x v="1"/>
    <x v="3"/>
    <x v="13"/>
    <s v="June 4, 1993 (United States)"/>
    <x v="41"/>
    <n v="5600"/>
    <s v="James Lapine"/>
    <s v="Marc Lawrence"/>
    <x v="413"/>
    <x v="1"/>
    <n v="20500000"/>
    <n v="12440858"/>
    <x v="242"/>
    <n v="91"/>
  </r>
  <r>
    <x v="2382"/>
    <x v="0"/>
    <x v="2"/>
    <x v="13"/>
    <s v="March 5, 1993 (United States)"/>
    <x v="41"/>
    <n v="5400"/>
    <s v="Robert Radler"/>
    <s v="Max Strom"/>
    <x v="368"/>
    <x v="1"/>
    <n v="7000000"/>
    <n v="6608687"/>
    <x v="857"/>
    <n v="101"/>
  </r>
  <r>
    <x v="2383"/>
    <x v="2"/>
    <x v="10"/>
    <x v="13"/>
    <s v="August 25, 1995 (United States)"/>
    <x v="12"/>
    <n v="3700"/>
    <s v="Richard Williams"/>
    <s v="Richard Williams"/>
    <x v="544"/>
    <x v="0"/>
    <n v="25000000"/>
    <n v="669276"/>
    <x v="858"/>
    <n v="90"/>
  </r>
  <r>
    <x v="2384"/>
    <x v="7"/>
    <x v="3"/>
    <x v="13"/>
    <s v="August 6, 1993 (United States)"/>
    <x v="20"/>
    <n v="4300"/>
    <s v="Bob Balaban"/>
    <s v="Dean Lorey"/>
    <x v="1107"/>
    <x v="1"/>
    <n v="12000000"/>
    <n v="3335984"/>
    <x v="242"/>
    <n v="85"/>
  </r>
  <r>
    <x v="2385"/>
    <x v="0"/>
    <x v="2"/>
    <x v="13"/>
    <s v="September 24, 1993 (United States)"/>
    <x v="20"/>
    <n v="5700"/>
    <s v="Anthony Hickox"/>
    <s v="Kevin Rock"/>
    <x v="807"/>
    <x v="1"/>
    <n v="3000000"/>
    <n v="3902679"/>
    <x v="836"/>
    <n v="98"/>
  </r>
  <r>
    <x v="2386"/>
    <x v="3"/>
    <x v="0"/>
    <x v="13"/>
    <s v="January 28, 1994 (United States)"/>
    <x v="34"/>
    <n v="8300"/>
    <s v="Anh Hung Tran"/>
    <s v="Anh Hung Tran"/>
    <x v="1108"/>
    <x v="34"/>
    <n v="20500000"/>
    <n v="1700992"/>
    <x v="859"/>
    <n v="104"/>
  </r>
  <r>
    <x v="2387"/>
    <x v="8"/>
    <x v="3"/>
    <x v="13"/>
    <s v="May 6, 1994 (United States)"/>
    <x v="16"/>
    <n v="13000"/>
    <s v="Pedro AlmodÃ³var"/>
    <s v="Pedro AlmodÃ³var"/>
    <x v="315"/>
    <x v="13"/>
    <n v="20500000"/>
    <n v="2019581"/>
    <x v="583"/>
    <n v="114"/>
  </r>
  <r>
    <x v="2388"/>
    <x v="4"/>
    <x v="0"/>
    <x v="13"/>
    <s v="April 16, 1993 (United States)"/>
    <x v="46"/>
    <n v="1900"/>
    <s v="John Duigan"/>
    <s v="Jan Sharp"/>
    <x v="1109"/>
    <x v="5"/>
    <n v="20500000"/>
    <n v="1614784"/>
    <x v="860"/>
    <n v="98"/>
  </r>
  <r>
    <x v="2389"/>
    <x v="7"/>
    <x v="2"/>
    <x v="13"/>
    <s v="October 12, 2001 (United States)"/>
    <x v="24"/>
    <n v="16000"/>
    <s v="Woo-Ping Yuen"/>
    <s v="Tan Cheung"/>
    <x v="1110"/>
    <x v="10"/>
    <n v="11000000"/>
    <n v="14694904"/>
    <x v="861"/>
    <n v="85"/>
  </r>
  <r>
    <x v="2390"/>
    <x v="1"/>
    <x v="2"/>
    <x v="13"/>
    <s v="October 8, 1993 (United States)"/>
    <x v="51"/>
    <n v="8900"/>
    <s v="Michael Gottlieb"/>
    <s v="Edward Rugoff"/>
    <x v="828"/>
    <x v="1"/>
    <n v="10000000"/>
    <n v="4348572"/>
    <x v="234"/>
    <n v="84"/>
  </r>
  <r>
    <x v="2391"/>
    <x v="7"/>
    <x v="6"/>
    <x v="13"/>
    <s v="September 10, 1993 (United States)"/>
    <x v="30"/>
    <n v="8500"/>
    <s v="Russell Mulcahy"/>
    <s v="Desmond Lowden"/>
    <x v="645"/>
    <x v="1"/>
    <n v="20500000"/>
    <n v="6484246"/>
    <x v="862"/>
    <n v="105"/>
  </r>
  <r>
    <x v="2392"/>
    <x v="7"/>
    <x v="2"/>
    <x v="13"/>
    <s v="April 7, 1995 (United States)"/>
    <x v="36"/>
    <n v="5400"/>
    <s v="Sang-ok Shin"/>
    <s v="Alex S. Kim"/>
    <x v="1016"/>
    <x v="1"/>
    <n v="20500000"/>
    <n v="413479"/>
    <x v="863"/>
    <n v="85"/>
  </r>
  <r>
    <x v="2393"/>
    <x v="7"/>
    <x v="1"/>
    <x v="13"/>
    <s v="August 27, 1993 (United States)"/>
    <x v="38"/>
    <n v="2900"/>
    <s v="Darrell Roodt"/>
    <s v="Scott Spencer"/>
    <x v="329"/>
    <x v="1"/>
    <n v="20500000"/>
    <n v="3418141"/>
    <x v="644"/>
    <n v="95"/>
  </r>
  <r>
    <x v="2394"/>
    <x v="7"/>
    <x v="0"/>
    <x v="13"/>
    <s v="December 21, 1993 (United States)"/>
    <x v="4"/>
    <n v="7800"/>
    <s v="Wim Wenders"/>
    <s v="Wim Wenders"/>
    <x v="1111"/>
    <x v="28"/>
    <n v="10500000"/>
    <n v="810455"/>
    <x v="237"/>
    <n v="140"/>
  </r>
  <r>
    <x v="2395"/>
    <x v="0"/>
    <x v="0"/>
    <x v="13"/>
    <s v="November 19, 1993 (United States)"/>
    <x v="41"/>
    <n v="3600"/>
    <s v="Abel Ferrara"/>
    <s v="Nicholas St. John"/>
    <x v="999"/>
    <x v="7"/>
    <n v="10000000"/>
    <n v="1261210"/>
    <x v="864"/>
    <n v="108"/>
  </r>
  <r>
    <x v="2396"/>
    <x v="0"/>
    <x v="6"/>
    <x v="13"/>
    <s v="October 8, 1993 (United States)"/>
    <x v="35"/>
    <n v="3000"/>
    <s v="Christopher Coppola"/>
    <s v="Christopher Coppola"/>
    <x v="675"/>
    <x v="1"/>
    <n v="10000000"/>
    <n v="18369"/>
    <x v="836"/>
    <n v="98"/>
  </r>
  <r>
    <x v="2397"/>
    <x v="1"/>
    <x v="5"/>
    <x v="13"/>
    <s v="November 5, 1993 (United States)"/>
    <x v="12"/>
    <n v="3000"/>
    <s v="Tony Bill"/>
    <s v="Patrick Sheane Duncan"/>
    <x v="935"/>
    <x v="1"/>
    <n v="12000000"/>
    <n v="1677807"/>
    <x v="260"/>
    <n v="104"/>
  </r>
  <r>
    <x v="2398"/>
    <x v="1"/>
    <x v="1"/>
    <x v="13"/>
    <s v="March 12, 1993 (United States)"/>
    <x v="14"/>
    <n v="3400"/>
    <s v="Mikael Salomon"/>
    <s v="Lourens van der Post"/>
    <x v="1112"/>
    <x v="1"/>
    <n v="20500000"/>
    <n v="12890752"/>
    <x v="199"/>
    <n v="108"/>
  </r>
  <r>
    <x v="2399"/>
    <x v="0"/>
    <x v="6"/>
    <x v="13"/>
    <s v="June 4, 1993 (United States)"/>
    <x v="41"/>
    <n v="4900"/>
    <s v="Sidney Lumet"/>
    <s v="Larry Cohen"/>
    <x v="772"/>
    <x v="1"/>
    <n v="12000000"/>
    <n v="22866222"/>
    <x v="644"/>
    <n v="107"/>
  </r>
  <r>
    <x v="2400"/>
    <x v="0"/>
    <x v="3"/>
    <x v="13"/>
    <s v="August 4, 1993 (United States)"/>
    <x v="37"/>
    <n v="14000"/>
    <s v="Ang Lee"/>
    <s v="Ang Lee"/>
    <x v="1113"/>
    <x v="25"/>
    <n v="1000000"/>
    <n v="6933459"/>
    <x v="865"/>
    <n v="106"/>
  </r>
  <r>
    <x v="2401"/>
    <x v="7"/>
    <x v="3"/>
    <x v="13"/>
    <s v="July 23, 1993 (United States)"/>
    <x v="41"/>
    <n v="13000"/>
    <s v="John Badham"/>
    <s v="Jim Kouf"/>
    <x v="57"/>
    <x v="1"/>
    <n v="20500000"/>
    <n v="20208496"/>
    <x v="242"/>
    <n v="108"/>
  </r>
  <r>
    <x v="2402"/>
    <x v="7"/>
    <x v="0"/>
    <x v="13"/>
    <s v="January 22, 1993 (United States)"/>
    <x v="22"/>
    <n v="2800"/>
    <s v="Patrick Hasburgh"/>
    <s v="Patrick Hasburgh"/>
    <x v="1114"/>
    <x v="1"/>
    <n v="14000000"/>
    <n v="8041049"/>
    <x v="644"/>
    <n v="113"/>
  </r>
  <r>
    <x v="2403"/>
    <x v="3"/>
    <x v="0"/>
    <x v="13"/>
    <s v="August 24, 1994 (France)"/>
    <x v="14"/>
    <n v="1800"/>
    <s v="Scott McGehee"/>
    <s v="Scott McGehee"/>
    <x v="1115"/>
    <x v="1"/>
    <n v="20500000"/>
    <n v="102780"/>
    <x v="866"/>
    <n v="96"/>
  </r>
  <r>
    <x v="2404"/>
    <x v="0"/>
    <x v="6"/>
    <x v="13"/>
    <s v="January 26, 1994 (United States)"/>
    <x v="19"/>
    <n v="8000"/>
    <s v="Michael Apted"/>
    <s v="Dana Stevens"/>
    <x v="994"/>
    <x v="1"/>
    <n v="11000000"/>
    <n v="16696219"/>
    <x v="234"/>
    <n v="106"/>
  </r>
  <r>
    <x v="2405"/>
    <x v="7"/>
    <x v="0"/>
    <x v="13"/>
    <s v="March 4, 1994 (United States)"/>
    <x v="17"/>
    <n v="464"/>
    <s v="Jay Craven"/>
    <s v="Howard Frank Mosher"/>
    <x v="1116"/>
    <x v="1"/>
    <n v="20500000"/>
    <n v="595505"/>
    <x v="867"/>
    <n v="106"/>
  </r>
  <r>
    <x v="2406"/>
    <x v="0"/>
    <x v="6"/>
    <x v="13"/>
    <s v="February 25, 1994 (United States)"/>
    <x v="23"/>
    <n v="4300"/>
    <s v="Leon Ichaso"/>
    <s v="Barry Michael Cooper"/>
    <x v="945"/>
    <x v="1"/>
    <n v="10000000"/>
    <n v="18225518"/>
    <x v="709"/>
    <n v="123"/>
  </r>
  <r>
    <x v="2407"/>
    <x v="0"/>
    <x v="3"/>
    <x v="13"/>
    <s v="November 19, 1993 (United States)"/>
    <x v="33"/>
    <n v="4100"/>
    <s v="John Lafia"/>
    <s v="John Lafia"/>
    <x v="530"/>
    <x v="1"/>
    <n v="6000000"/>
    <n v="12974636"/>
    <x v="234"/>
    <n v="87"/>
  </r>
  <r>
    <x v="2408"/>
    <x v="0"/>
    <x v="0"/>
    <x v="13"/>
    <s v="October 8, 1993 (United States)"/>
    <x v="1"/>
    <n v="6900"/>
    <s v="Mike Figgis"/>
    <s v="Eric Roth"/>
    <x v="29"/>
    <x v="1"/>
    <n v="25000000"/>
    <n v="8345845"/>
    <x v="868"/>
    <n v="114"/>
  </r>
  <r>
    <x v="2409"/>
    <x v="0"/>
    <x v="4"/>
    <x v="13"/>
    <s v="May 21, 1993 (United States)"/>
    <x v="48"/>
    <n v="3700"/>
    <s v="Adam Simon"/>
    <s v="John Brosnan"/>
    <x v="1117"/>
    <x v="1"/>
    <n v="850000"/>
    <n v="1753979"/>
    <x v="869"/>
    <n v="83"/>
  </r>
  <r>
    <x v="2410"/>
    <x v="7"/>
    <x v="3"/>
    <x v="13"/>
    <s v="October 15, 1993 (United States)"/>
    <x v="23"/>
    <n v="3200"/>
    <s v="Anthony Minghella"/>
    <s v="Amy Schor Ferris"/>
    <x v="200"/>
    <x v="1"/>
    <n v="13000000"/>
    <n v="3125424"/>
    <x v="303"/>
    <n v="98"/>
  </r>
  <r>
    <x v="2411"/>
    <x v="1"/>
    <x v="3"/>
    <x v="13"/>
    <s v="April 2, 1993 (United States)"/>
    <x v="52"/>
    <n v="8300"/>
    <s v="Henry Winkler"/>
    <s v="Arne Olsen"/>
    <x v="32"/>
    <x v="1"/>
    <n v="14000000"/>
    <n v="40689691"/>
    <x v="481"/>
    <n v="97"/>
  </r>
  <r>
    <x v="2412"/>
    <x v="3"/>
    <x v="0"/>
    <x v="13"/>
    <s v="April 17, 1993 (Japan)"/>
    <x v="4"/>
    <n v="5100"/>
    <s v="Akira Kurosawa"/>
    <s v="IshirÃ´ Honda"/>
    <x v="1118"/>
    <x v="20"/>
    <n v="11900000"/>
    <n v="596"/>
    <x v="799"/>
    <n v="134"/>
  </r>
  <r>
    <x v="2413"/>
    <x v="8"/>
    <x v="5"/>
    <x v="13"/>
    <s v="September 30, 1994 (United States)"/>
    <x v="4"/>
    <n v="7400"/>
    <s v="Nanni Moretti"/>
    <s v="Nanni Moretti"/>
    <x v="1119"/>
    <x v="7"/>
    <n v="20500000"/>
    <n v="225278"/>
    <x v="870"/>
    <n v="100"/>
  </r>
  <r>
    <x v="2414"/>
    <x v="7"/>
    <x v="3"/>
    <x v="13"/>
    <s v="April 2, 1993 (United States)"/>
    <x v="16"/>
    <n v="3900"/>
    <s v="Marshall Herskovitz"/>
    <s v="Dan McCall"/>
    <x v="564"/>
    <x v="1"/>
    <n v="20500000"/>
    <n v="5145823"/>
    <x v="21"/>
    <n v="99"/>
  </r>
  <r>
    <x v="2415"/>
    <x v="0"/>
    <x v="3"/>
    <x v="13"/>
    <s v="September 10, 1993 (United States)"/>
    <x v="46"/>
    <n v="3700"/>
    <s v="RamÃ³n MenÃ©ndez"/>
    <s v="Mark Bowden"/>
    <x v="422"/>
    <x v="1"/>
    <n v="11000000"/>
    <n v="1039824"/>
    <x v="159"/>
    <n v="100"/>
  </r>
  <r>
    <x v="2416"/>
    <x v="0"/>
    <x v="3"/>
    <x v="13"/>
    <s v="April 13, 1994 (United States)"/>
    <x v="41"/>
    <n v="1600"/>
    <s v="Daniel Algrant"/>
    <s v="Daniel Algrant"/>
    <x v="624"/>
    <x v="1"/>
    <n v="20500000"/>
    <n v="1038959"/>
    <x v="871"/>
    <n v="95"/>
  </r>
  <r>
    <x v="2417"/>
    <x v="1"/>
    <x v="3"/>
    <x v="13"/>
    <s v="August 27, 1993 (United States)"/>
    <x v="49"/>
    <n v="5000"/>
    <s v="Blake Edwards"/>
    <s v="Maurice Richlin"/>
    <x v="997"/>
    <x v="7"/>
    <n v="25000000"/>
    <n v="2438031"/>
    <x v="364"/>
    <n v="93"/>
  </r>
  <r>
    <x v="2418"/>
    <x v="0"/>
    <x v="2"/>
    <x v="13"/>
    <s v="June 24, 1993 (Hong Kong)"/>
    <x v="8"/>
    <n v="6100"/>
    <s v="Kirk Wong"/>
    <s v="Tin Nam Chun"/>
    <x v="441"/>
    <x v="10"/>
    <n v="20500000"/>
    <n v="3741869"/>
    <x v="68"/>
    <n v="103"/>
  </r>
  <r>
    <x v="2419"/>
    <x v="8"/>
    <x v="3"/>
    <x v="13"/>
    <s v="January 13, 1995 (United Kingdom)"/>
    <x v="5"/>
    <n v="3000"/>
    <s v="Gregg Araki"/>
    <s v="Gregg Araki"/>
    <x v="1120"/>
    <x v="1"/>
    <n v="20500000"/>
    <n v="101071"/>
    <x v="872"/>
    <n v="78"/>
  </r>
  <r>
    <x v="2420"/>
    <x v="0"/>
    <x v="0"/>
    <x v="13"/>
    <s v="April 9, 1993 (United States)"/>
    <x v="46"/>
    <n v="2200"/>
    <s v="Michael Steinberg"/>
    <s v="Roger Hedden"/>
    <x v="255"/>
    <x v="1"/>
    <n v="2500000"/>
    <n v="764724"/>
    <x v="837"/>
    <n v="95"/>
  </r>
  <r>
    <x v="2421"/>
    <x v="7"/>
    <x v="0"/>
    <x v="13"/>
    <s v="June 25, 1993 (United States)"/>
    <x v="19"/>
    <n v="2600"/>
    <s v="Michael Lessac"/>
    <s v="Michael Lessac"/>
    <x v="352"/>
    <x v="7"/>
    <n v="20500000"/>
    <n v="322871"/>
    <x v="260"/>
    <n v="109"/>
  </r>
  <r>
    <x v="2422"/>
    <x v="0"/>
    <x v="3"/>
    <x v="13"/>
    <s v="May 1994 (United States)"/>
    <x v="5"/>
    <n v="1100"/>
    <s v="Gurinder Chadha"/>
    <s v="Gurinder Chadha"/>
    <x v="1121"/>
    <x v="0"/>
    <n v="20500000"/>
    <n v="735162"/>
    <x v="231"/>
    <n v="101"/>
  </r>
  <r>
    <x v="2423"/>
    <x v="7"/>
    <x v="0"/>
    <x v="13"/>
    <s v="January 27, 1995 (United Kingdom)"/>
    <x v="11"/>
    <n v="1100"/>
    <s v="Sam Shepard"/>
    <s v="Sam Shepard"/>
    <x v="1122"/>
    <x v="9"/>
    <n v="20500000"/>
    <n v="61274"/>
    <x v="683"/>
    <n v="102"/>
  </r>
  <r>
    <x v="2424"/>
    <x v="7"/>
    <x v="3"/>
    <x v="13"/>
    <s v="March 5, 1993 (United States)"/>
    <x v="46"/>
    <n v="8600"/>
    <s v="E. Max Frye"/>
    <s v="E. Max Frye"/>
    <x v="256"/>
    <x v="1"/>
    <n v="20500000"/>
    <n v="9745803"/>
    <x v="572"/>
    <n v="96"/>
  </r>
  <r>
    <x v="2425"/>
    <x v="7"/>
    <x v="3"/>
    <x v="13"/>
    <s v="April 30, 1993 (United States)"/>
    <x v="30"/>
    <n v="4100"/>
    <s v="Robert Young"/>
    <s v="Eric Idle"/>
    <x v="904"/>
    <x v="0"/>
    <n v="20500000"/>
    <n v="3246063"/>
    <x v="515"/>
    <n v="87"/>
  </r>
  <r>
    <x v="2426"/>
    <x v="1"/>
    <x v="3"/>
    <x v="13"/>
    <s v="March 26, 1993 (United States)"/>
    <x v="33"/>
    <n v="3700"/>
    <s v="Luis Mandoki"/>
    <s v="Garson Kanin"/>
    <x v="644"/>
    <x v="1"/>
    <n v="20500000"/>
    <n v="17952857"/>
    <x v="644"/>
    <n v="100"/>
  </r>
  <r>
    <x v="2427"/>
    <x v="0"/>
    <x v="0"/>
    <x v="13"/>
    <s v="March 18, 1994 (United States)"/>
    <x v="20"/>
    <n v="3000"/>
    <s v="Yves Simoneau"/>
    <s v="Bernard Taylor"/>
    <x v="103"/>
    <x v="1"/>
    <n v="8000000"/>
    <n v="737548"/>
    <x v="426"/>
    <n v="96"/>
  </r>
  <r>
    <x v="2428"/>
    <x v="2"/>
    <x v="8"/>
    <x v="13"/>
    <s v="November 24, 1993 (United States)"/>
    <x v="23"/>
    <n v="1900"/>
    <s v="Emile Ardolino"/>
    <s v="Susan Cooper"/>
    <x v="1123"/>
    <x v="1"/>
    <n v="19000000"/>
    <n v="2119994"/>
    <x v="873"/>
    <n v="92"/>
  </r>
  <r>
    <x v="2429"/>
    <x v="7"/>
    <x v="2"/>
    <x v="13"/>
    <s v="June 4, 1994 (South Korea)"/>
    <x v="54"/>
    <n v="1900"/>
    <s v="Stephen Cornwell"/>
    <s v="Wallace C. Bennett"/>
    <x v="1124"/>
    <x v="1"/>
    <n v="5000000"/>
    <n v="2970"/>
    <x v="836"/>
    <n v="97"/>
  </r>
  <r>
    <x v="2430"/>
    <x v="3"/>
    <x v="5"/>
    <x v="13"/>
    <s v="December 3, 1993 (United States)"/>
    <x v="4"/>
    <n v="2100"/>
    <s v="Derek Jarman"/>
    <s v="Derek Jarman"/>
    <x v="1125"/>
    <x v="0"/>
    <n v="20500000"/>
    <n v="20205757"/>
    <x v="874"/>
    <n v="79"/>
  </r>
  <r>
    <x v="2431"/>
    <x v="0"/>
    <x v="3"/>
    <x v="13"/>
    <s v="June 3, 1994 (United States)"/>
    <x v="13"/>
    <n v="3900"/>
    <s v="Rusty Cundieff"/>
    <s v="Rusty Cundieff"/>
    <x v="1126"/>
    <x v="1"/>
    <n v="999999"/>
    <n v="233824"/>
    <x v="120"/>
    <n v="88"/>
  </r>
  <r>
    <x v="2432"/>
    <x v="7"/>
    <x v="3"/>
    <x v="13"/>
    <s v="November 17, 1993 (United States)"/>
    <x v="22"/>
    <n v="1900"/>
    <s v="Jonathan Wacks"/>
    <s v="Chuck Hughes"/>
    <x v="1127"/>
    <x v="1"/>
    <n v="1800000"/>
    <n v="20205757"/>
    <x v="120"/>
    <n v="93"/>
  </r>
  <r>
    <x v="1813"/>
    <x v="0"/>
    <x v="2"/>
    <x v="13"/>
    <s v="April 16, 1993 (United States)"/>
    <x v="18"/>
    <n v="5700"/>
    <s v="James B. Harris"/>
    <s v="Gerald Petievich"/>
    <x v="945"/>
    <x v="1"/>
    <n v="9000000"/>
    <n v="10058318"/>
    <x v="769"/>
    <n v="92"/>
  </r>
  <r>
    <x v="2433"/>
    <x v="0"/>
    <x v="0"/>
    <x v="13"/>
    <s v="December 3, 1993 (United States)"/>
    <x v="1"/>
    <n v="1600"/>
    <s v="Stephen Gyllenhaal"/>
    <s v="Mary McGarry Morris"/>
    <x v="396"/>
    <x v="1"/>
    <n v="20500000"/>
    <n v="1497222"/>
    <x v="746"/>
    <n v="102"/>
  </r>
  <r>
    <x v="2434"/>
    <x v="7"/>
    <x v="1"/>
    <x v="13"/>
    <s v="November 24, 1993 (United States)"/>
    <x v="46"/>
    <n v="1400"/>
    <s v="Billy Weber"/>
    <s v="Frank Deese"/>
    <x v="1128"/>
    <x v="1"/>
    <n v="18000000"/>
    <n v="1640220"/>
    <x v="572"/>
    <n v="96"/>
  </r>
  <r>
    <x v="2435"/>
    <x v="1"/>
    <x v="0"/>
    <x v="13"/>
    <s v="March 12, 1993 (United States)"/>
    <x v="19"/>
    <n v="2000"/>
    <s v="John Madden"/>
    <s v="Richard Nelson"/>
    <x v="868"/>
    <x v="0"/>
    <n v="20500000"/>
    <n v="296081"/>
    <x v="307"/>
    <n v="99"/>
  </r>
  <r>
    <x v="2436"/>
    <x v="0"/>
    <x v="3"/>
    <x v="13"/>
    <s v="April 30, 1993 (United States)"/>
    <x v="22"/>
    <n v="2400"/>
    <s v="Warren Leight"/>
    <s v="Warren Leight"/>
    <x v="250"/>
    <x v="1"/>
    <n v="8000000"/>
    <n v="1884814"/>
    <x v="426"/>
    <n v="99"/>
  </r>
  <r>
    <x v="2437"/>
    <x v="0"/>
    <x v="0"/>
    <x v="14"/>
    <s v="October 14, 1994 (United States)"/>
    <x v="62"/>
    <n v="2400000"/>
    <s v="Frank Darabont"/>
    <s v="Stephen King"/>
    <x v="822"/>
    <x v="1"/>
    <n v="25000000"/>
    <n v="28817291"/>
    <x v="572"/>
    <n v="142"/>
  </r>
  <r>
    <x v="2438"/>
    <x v="0"/>
    <x v="6"/>
    <x v="14"/>
    <s v="October 14, 1994 (United States)"/>
    <x v="61"/>
    <n v="1900000"/>
    <s v="Quentin Tarantino"/>
    <s v="Quentin Tarantino"/>
    <x v="24"/>
    <x v="1"/>
    <n v="8000000"/>
    <n v="213928762"/>
    <x v="426"/>
    <n v="154"/>
  </r>
  <r>
    <x v="2439"/>
    <x v="7"/>
    <x v="0"/>
    <x v="14"/>
    <s v="July 6, 1994 (United States)"/>
    <x v="63"/>
    <n v="1900000"/>
    <s v="Robert Zemeckis"/>
    <s v="Winston Groom"/>
    <x v="341"/>
    <x v="1"/>
    <n v="55000000"/>
    <n v="678226133"/>
    <x v="3"/>
    <n v="142"/>
  </r>
  <r>
    <x v="2440"/>
    <x v="0"/>
    <x v="2"/>
    <x v="14"/>
    <s v="November 18, 1994 (United States)"/>
    <x v="55"/>
    <n v="1100000"/>
    <s v="Luc Besson"/>
    <s v="Luc Besson"/>
    <x v="1129"/>
    <x v="9"/>
    <n v="20500000"/>
    <n v="19552639"/>
    <x v="67"/>
    <n v="110"/>
  </r>
  <r>
    <x v="2441"/>
    <x v="0"/>
    <x v="2"/>
    <x v="14"/>
    <s v="July 15, 1994 (United States)"/>
    <x v="13"/>
    <n v="243000"/>
    <s v="James Cameron"/>
    <s v="Claude Zidi"/>
    <x v="166"/>
    <x v="1"/>
    <n v="115000000"/>
    <n v="378882411"/>
    <x v="21"/>
    <n v="141"/>
  </r>
  <r>
    <x v="2442"/>
    <x v="2"/>
    <x v="10"/>
    <x v="14"/>
    <s v="June 24, 1994 (United States)"/>
    <x v="55"/>
    <n v="970000"/>
    <s v="Roger Allers"/>
    <s v="Irene Mecchi"/>
    <x v="250"/>
    <x v="1"/>
    <n v="45000000"/>
    <n v="1083720877"/>
    <x v="199"/>
    <n v="88"/>
  </r>
  <r>
    <x v="2443"/>
    <x v="7"/>
    <x v="2"/>
    <x v="14"/>
    <s v="July 29, 1994 (United States)"/>
    <x v="15"/>
    <n v="357000"/>
    <s v="Chuck Russell"/>
    <s v="Michael Fallon"/>
    <x v="1130"/>
    <x v="1"/>
    <n v="23000000"/>
    <n v="351583407"/>
    <x v="234"/>
    <n v="101"/>
  </r>
  <r>
    <x v="2444"/>
    <x v="0"/>
    <x v="2"/>
    <x v="14"/>
    <s v="June 10, 1994 (United States)"/>
    <x v="13"/>
    <n v="339000"/>
    <s v="Jan de Bont"/>
    <s v="Graham Yost"/>
    <x v="801"/>
    <x v="1"/>
    <n v="30000000"/>
    <n v="350448145"/>
    <x v="875"/>
    <n v="116"/>
  </r>
  <r>
    <x v="2445"/>
    <x v="7"/>
    <x v="2"/>
    <x v="14"/>
    <s v="October 28, 1994 (United States)"/>
    <x v="12"/>
    <n v="180000"/>
    <s v="Roland Emmerich"/>
    <s v="Dean Devlin"/>
    <x v="90"/>
    <x v="1"/>
    <n v="55000000"/>
    <n v="196567262"/>
    <x v="726"/>
    <n v="116"/>
  </r>
  <r>
    <x v="2446"/>
    <x v="1"/>
    <x v="3"/>
    <x v="14"/>
    <s v="August 5, 1994 (United States)"/>
    <x v="21"/>
    <n v="45000"/>
    <s v="Penelope Spheeris"/>
    <s v="Penelope Spheeris"/>
    <x v="1131"/>
    <x v="1"/>
    <n v="23000000"/>
    <n v="67308282"/>
    <x v="5"/>
    <n v="82"/>
  </r>
  <r>
    <x v="2447"/>
    <x v="7"/>
    <x v="3"/>
    <x v="14"/>
    <s v="December 16, 1994 (United States)"/>
    <x v="4"/>
    <n v="361000"/>
    <s v="Peter Farrelly"/>
    <s v="Peter Farrelly"/>
    <x v="1130"/>
    <x v="1"/>
    <n v="17000000"/>
    <n v="247275374"/>
    <x v="234"/>
    <n v="107"/>
  </r>
  <r>
    <x v="2448"/>
    <x v="0"/>
    <x v="0"/>
    <x v="14"/>
    <s v="January 13, 1995 (United States)"/>
    <x v="24"/>
    <n v="154000"/>
    <s v="Edward Zwick"/>
    <s v="Susan Shilliday"/>
    <x v="968"/>
    <x v="1"/>
    <n v="30000000"/>
    <n v="160638883"/>
    <x v="244"/>
    <n v="133"/>
  </r>
  <r>
    <x v="2449"/>
    <x v="0"/>
    <x v="2"/>
    <x v="14"/>
    <s v="August 26, 1994 (United States)"/>
    <x v="4"/>
    <n v="222000"/>
    <s v="Oliver Stone"/>
    <s v="Quentin Tarantino"/>
    <x v="1132"/>
    <x v="1"/>
    <n v="34000000"/>
    <n v="50283563"/>
    <x v="0"/>
    <n v="118"/>
  </r>
  <r>
    <x v="2450"/>
    <x v="0"/>
    <x v="2"/>
    <x v="14"/>
    <s v="May 13, 1994 (United States)"/>
    <x v="37"/>
    <n v="170000"/>
    <s v="Alex Proyas"/>
    <s v="James O'Barr"/>
    <x v="1034"/>
    <x v="1"/>
    <n v="23000000"/>
    <n v="50693129"/>
    <x v="876"/>
    <n v="102"/>
  </r>
  <r>
    <x v="2451"/>
    <x v="0"/>
    <x v="0"/>
    <x v="14"/>
    <s v="November 11, 1994 (United States)"/>
    <x v="24"/>
    <n v="301000"/>
    <s v="Neil Jordan"/>
    <s v="Anne Rice"/>
    <x v="968"/>
    <x v="1"/>
    <n v="60000000"/>
    <n v="223664608"/>
    <x v="707"/>
    <n v="123"/>
  </r>
  <r>
    <x v="2452"/>
    <x v="0"/>
    <x v="3"/>
    <x v="14"/>
    <s v="April 15, 1994 (United States)"/>
    <x v="12"/>
    <n v="144000"/>
    <s v="Mike Newell"/>
    <s v="Richard Curtis"/>
    <x v="1010"/>
    <x v="0"/>
    <n v="4400000"/>
    <n v="245700832"/>
    <x v="25"/>
    <n v="117"/>
  </r>
  <r>
    <x v="2453"/>
    <x v="1"/>
    <x v="3"/>
    <x v="14"/>
    <s v="May 27, 1994 (United States)"/>
    <x v="38"/>
    <n v="77000"/>
    <s v="Brian Levant"/>
    <s v="Tom S. Parker"/>
    <x v="970"/>
    <x v="1"/>
    <n v="46000000"/>
    <n v="341631208"/>
    <x v="5"/>
    <n v="91"/>
  </r>
  <r>
    <x v="2454"/>
    <x v="7"/>
    <x v="3"/>
    <x v="14"/>
    <s v="February 4, 1994 (United States)"/>
    <x v="15"/>
    <n v="284000"/>
    <s v="Tom Shadyac"/>
    <s v="Jack Bernstein"/>
    <x v="1130"/>
    <x v="1"/>
    <n v="15000000"/>
    <n v="107217396"/>
    <x v="510"/>
    <n v="86"/>
  </r>
  <r>
    <x v="2455"/>
    <x v="1"/>
    <x v="0"/>
    <x v="14"/>
    <s v="December 25, 1994 (United States)"/>
    <x v="4"/>
    <n v="54000"/>
    <s v="Gillian Armstrong"/>
    <s v="Louisa May Alcott"/>
    <x v="497"/>
    <x v="1"/>
    <n v="18000000"/>
    <n v="50083616"/>
    <x v="1"/>
    <n v="115"/>
  </r>
  <r>
    <x v="2456"/>
    <x v="7"/>
    <x v="2"/>
    <x v="14"/>
    <s v="December 23, 1994 (United States)"/>
    <x v="35"/>
    <n v="67000"/>
    <s v="Steven E. de Souza"/>
    <s v="Steven E. de Souza"/>
    <x v="721"/>
    <x v="20"/>
    <n v="35000000"/>
    <n v="99431786"/>
    <x v="877"/>
    <n v="102"/>
  </r>
  <r>
    <x v="2457"/>
    <x v="7"/>
    <x v="3"/>
    <x v="14"/>
    <s v="March 8, 1996 (United States)"/>
    <x v="31"/>
    <n v="69000"/>
    <s v="Kar-Wai Wong"/>
    <s v="Kar-Wai Wong"/>
    <x v="1133"/>
    <x v="10"/>
    <n v="20500000"/>
    <n v="1432358"/>
    <x v="878"/>
    <n v="102"/>
  </r>
  <r>
    <x v="2458"/>
    <x v="7"/>
    <x v="2"/>
    <x v="14"/>
    <s v="August 3, 1994 (United States)"/>
    <x v="15"/>
    <n v="93000"/>
    <s v="Phillip Noyce"/>
    <s v="Tom Clancy"/>
    <x v="88"/>
    <x v="1"/>
    <n v="62000000"/>
    <n v="215887717"/>
    <x v="772"/>
    <n v="141"/>
  </r>
  <r>
    <x v="2459"/>
    <x v="1"/>
    <x v="3"/>
    <x v="14"/>
    <s v="March 25, 1994 (United States)"/>
    <x v="10"/>
    <n v="38000"/>
    <s v="Sam Weisman"/>
    <s v="Steven Brill"/>
    <x v="416"/>
    <x v="1"/>
    <n v="20500000"/>
    <n v="45610410"/>
    <x v="766"/>
    <n v="106"/>
  </r>
  <r>
    <x v="2460"/>
    <x v="0"/>
    <x v="5"/>
    <x v="14"/>
    <s v="October 14, 1994 (New Zealand)"/>
    <x v="4"/>
    <n v="60000"/>
    <s v="Peter Jackson"/>
    <s v="Fran Walsh"/>
    <x v="1134"/>
    <x v="17"/>
    <n v="5000000"/>
    <n v="3049135"/>
    <x v="773"/>
    <n v="99"/>
  </r>
  <r>
    <x v="2461"/>
    <x v="0"/>
    <x v="3"/>
    <x v="14"/>
    <s v="November 9, 1994 (France)"/>
    <x v="3"/>
    <n v="214000"/>
    <s v="Kevin Smith"/>
    <s v="Kevin Smith"/>
    <x v="1135"/>
    <x v="1"/>
    <n v="27000"/>
    <n v="3151130"/>
    <x v="879"/>
    <n v="92"/>
  </r>
  <r>
    <x v="2462"/>
    <x v="1"/>
    <x v="1"/>
    <x v="14"/>
    <s v="August 26, 1994 (United States)"/>
    <x v="10"/>
    <n v="9100"/>
    <s v="Jonathan Prince"/>
    <s v="Andrew Kurtzman"/>
    <x v="1136"/>
    <x v="1"/>
    <n v="20500000"/>
    <n v="10475705"/>
    <x v="644"/>
    <n v="96"/>
  </r>
  <r>
    <x v="2463"/>
    <x v="1"/>
    <x v="2"/>
    <x v="14"/>
    <s v="May 20, 1994 (United States)"/>
    <x v="9"/>
    <n v="104000"/>
    <s v="Richard Donner"/>
    <s v="Roy Huggins"/>
    <x v="94"/>
    <x v="1"/>
    <n v="75000000"/>
    <n v="183031272"/>
    <x v="880"/>
    <n v="127"/>
  </r>
  <r>
    <x v="2464"/>
    <x v="7"/>
    <x v="1"/>
    <x v="14"/>
    <s v="June 24, 1994 (United States)"/>
    <x v="17"/>
    <n v="47000"/>
    <s v="Lawrence Kasdan"/>
    <s v="Dan Gordon"/>
    <x v="454"/>
    <x v="1"/>
    <n v="63000000"/>
    <n v="25052000"/>
    <x v="0"/>
    <n v="191"/>
  </r>
  <r>
    <x v="2465"/>
    <x v="0"/>
    <x v="6"/>
    <x v="14"/>
    <s v="October 26, 1994 (United States)"/>
    <x v="12"/>
    <n v="22000"/>
    <s v="John Dahl"/>
    <s v="Steve Barancik"/>
    <x v="1137"/>
    <x v="0"/>
    <n v="2500000"/>
    <n v="5842603"/>
    <x v="120"/>
    <n v="110"/>
  </r>
  <r>
    <x v="2466"/>
    <x v="0"/>
    <x v="3"/>
    <x v="14"/>
    <s v="August 10, 1994 (United States)"/>
    <x v="24"/>
    <n v="48000"/>
    <s v="Stephan Elliott"/>
    <s v="Stephan Elliott"/>
    <x v="982"/>
    <x v="5"/>
    <n v="20500000"/>
    <n v="11265402"/>
    <x v="25"/>
    <n v="104"/>
  </r>
  <r>
    <x v="2467"/>
    <x v="1"/>
    <x v="3"/>
    <x v="14"/>
    <s v="October 14, 1994 (United States)"/>
    <x v="5"/>
    <n v="27000"/>
    <s v="Duwayne Dunham"/>
    <s v="James Ferguson"/>
    <x v="527"/>
    <x v="1"/>
    <n v="20000000"/>
    <n v="19306362"/>
    <x v="0"/>
    <n v="107"/>
  </r>
  <r>
    <x v="2468"/>
    <x v="0"/>
    <x v="5"/>
    <x v="14"/>
    <s v="October 7, 1994 (United States)"/>
    <x v="40"/>
    <n v="168000"/>
    <s v="Tim Burton"/>
    <s v="Rudolph Grey"/>
    <x v="867"/>
    <x v="1"/>
    <n v="18000000"/>
    <n v="5887457"/>
    <x v="242"/>
    <n v="127"/>
  </r>
  <r>
    <x v="2469"/>
    <x v="1"/>
    <x v="2"/>
    <x v="14"/>
    <s v="November 18, 1994 (United States)"/>
    <x v="14"/>
    <n v="78000"/>
    <s v="David Carson"/>
    <s v="Gene Roddenberry"/>
    <x v="1138"/>
    <x v="1"/>
    <n v="35000000"/>
    <n v="118071125"/>
    <x v="3"/>
    <n v="118"/>
  </r>
  <r>
    <x v="2470"/>
    <x v="0"/>
    <x v="0"/>
    <x v="14"/>
    <s v="December 9, 1994 (United States)"/>
    <x v="10"/>
    <n v="48000"/>
    <s v="Barry Levinson"/>
    <s v="Michael Crichton"/>
    <x v="295"/>
    <x v="1"/>
    <n v="55000000"/>
    <n v="214015089"/>
    <x v="0"/>
    <n v="128"/>
  </r>
  <r>
    <x v="2471"/>
    <x v="1"/>
    <x v="3"/>
    <x v="14"/>
    <s v="July 15, 1994 (United States)"/>
    <x v="19"/>
    <n v="30000"/>
    <s v="William Dear"/>
    <s v="Dorothy Kingsley"/>
    <x v="421"/>
    <x v="1"/>
    <n v="24000000"/>
    <n v="50236831"/>
    <x v="881"/>
    <n v="102"/>
  </r>
  <r>
    <x v="2472"/>
    <x v="0"/>
    <x v="0"/>
    <x v="14"/>
    <s v="February 3, 1995 (United States)"/>
    <x v="13"/>
    <n v="64000"/>
    <s v="John Carpenter"/>
    <s v="Michael De Luca"/>
    <x v="118"/>
    <x v="1"/>
    <n v="8000000"/>
    <n v="8924549"/>
    <x v="234"/>
    <n v="95"/>
  </r>
  <r>
    <x v="2473"/>
    <x v="1"/>
    <x v="3"/>
    <x v="14"/>
    <s v="December 21, 1994 (United States)"/>
    <x v="20"/>
    <n v="66000"/>
    <s v="Donald Petrie"/>
    <s v="Neil Tolkin"/>
    <x v="865"/>
    <x v="1"/>
    <n v="40000000"/>
    <n v="38087756"/>
    <x v="0"/>
    <n v="95"/>
  </r>
  <r>
    <x v="2474"/>
    <x v="0"/>
    <x v="2"/>
    <x v="14"/>
    <s v="May 25, 1994 (United States)"/>
    <x v="41"/>
    <n v="78000"/>
    <s v="John Landis"/>
    <s v="Danilo Bach"/>
    <x v="244"/>
    <x v="1"/>
    <n v="50000000"/>
    <n v="119208989"/>
    <x v="3"/>
    <n v="104"/>
  </r>
  <r>
    <x v="2475"/>
    <x v="7"/>
    <x v="3"/>
    <x v="14"/>
    <s v="February 18, 1994 (United States)"/>
    <x v="14"/>
    <n v="47000"/>
    <s v="Ben Stiller"/>
    <s v="Helen Childress"/>
    <x v="715"/>
    <x v="1"/>
    <n v="11500000"/>
    <n v="33351557"/>
    <x v="882"/>
    <n v="99"/>
  </r>
  <r>
    <x v="2476"/>
    <x v="7"/>
    <x v="3"/>
    <x v="14"/>
    <s v="March 18, 1994 (United States)"/>
    <x v="16"/>
    <n v="100000"/>
    <s v="Peter Segal"/>
    <s v="Pat Proft"/>
    <x v="31"/>
    <x v="1"/>
    <n v="30000000"/>
    <n v="51132598"/>
    <x v="3"/>
    <n v="83"/>
  </r>
  <r>
    <x v="2477"/>
    <x v="0"/>
    <x v="3"/>
    <x v="14"/>
    <s v="March 25, 1994 (United States)"/>
    <x v="23"/>
    <n v="10000"/>
    <s v="John Duigan"/>
    <s v="John Duigan"/>
    <x v="1010"/>
    <x v="5"/>
    <n v="20500000"/>
    <n v="7770731"/>
    <x v="883"/>
    <n v="98"/>
  </r>
  <r>
    <x v="2478"/>
    <x v="0"/>
    <x v="0"/>
    <x v="14"/>
    <s v="November 23, 1994 (United States)"/>
    <x v="31"/>
    <n v="94000"/>
    <s v="Krzysztof Kieslowski"/>
    <s v="Krzysztof Kieslowski"/>
    <x v="944"/>
    <x v="15"/>
    <n v="20500000"/>
    <n v="3581969"/>
    <x v="752"/>
    <n v="99"/>
  </r>
  <r>
    <x v="2479"/>
    <x v="7"/>
    <x v="3"/>
    <x v="14"/>
    <s v="November 23, 1994 (United States)"/>
    <x v="26"/>
    <n v="66000"/>
    <s v="Ivan Reitman"/>
    <s v="Kevin Wade"/>
    <x v="166"/>
    <x v="1"/>
    <n v="60000000"/>
    <n v="108431355"/>
    <x v="5"/>
    <n v="109"/>
  </r>
  <r>
    <x v="2480"/>
    <x v="0"/>
    <x v="7"/>
    <x v="14"/>
    <s v="October 14, 1994 (United States)"/>
    <x v="16"/>
    <n v="53000"/>
    <s v="Wes Craven"/>
    <s v="Wes Craven"/>
    <x v="327"/>
    <x v="1"/>
    <n v="8000000"/>
    <n v="19721741"/>
    <x v="234"/>
    <n v="112"/>
  </r>
  <r>
    <x v="2481"/>
    <x v="1"/>
    <x v="1"/>
    <x v="14"/>
    <s v="July 1, 1994 (United States)"/>
    <x v="19"/>
    <n v="48000"/>
    <s v="Patrick Read Johnson"/>
    <s v="John Hughes"/>
    <x v="1139"/>
    <x v="1"/>
    <n v="48000000"/>
    <n v="16827402"/>
    <x v="21"/>
    <n v="99"/>
  </r>
  <r>
    <x v="2482"/>
    <x v="7"/>
    <x v="1"/>
    <x v="14"/>
    <s v="September 30, 1994 (United States)"/>
    <x v="5"/>
    <n v="43000"/>
    <s v="Curtis Hanson"/>
    <s v="Denis O'Neill"/>
    <x v="130"/>
    <x v="1"/>
    <n v="45000000"/>
    <n v="94216343"/>
    <x v="5"/>
    <n v="111"/>
  </r>
  <r>
    <x v="2483"/>
    <x v="7"/>
    <x v="3"/>
    <x v="14"/>
    <s v="August 5, 1994 (United States)"/>
    <x v="10"/>
    <n v="47000"/>
    <s v="Michael Lehmann"/>
    <s v="Rich Wilkes"/>
    <x v="1013"/>
    <x v="1"/>
    <n v="20500000"/>
    <n v="5751882"/>
    <x v="21"/>
    <n v="92"/>
  </r>
  <r>
    <x v="2484"/>
    <x v="0"/>
    <x v="3"/>
    <x v="14"/>
    <s v="January 1, 1994 (Germany)"/>
    <x v="64"/>
    <n v="21000"/>
    <s v="Kim Henkel"/>
    <s v="Kim Henkel"/>
    <x v="1140"/>
    <x v="1"/>
    <n v="600000"/>
    <n v="185898"/>
    <x v="884"/>
    <n v="87"/>
  </r>
  <r>
    <x v="2485"/>
    <x v="1"/>
    <x v="2"/>
    <x v="14"/>
    <s v="September 9, 1994 (United States)"/>
    <x v="54"/>
    <n v="28000"/>
    <s v="Christopher Cain"/>
    <s v="Robert Mark Kamen"/>
    <x v="528"/>
    <x v="1"/>
    <n v="12000000"/>
    <n v="15876353"/>
    <x v="1"/>
    <n v="107"/>
  </r>
  <r>
    <x v="2486"/>
    <x v="0"/>
    <x v="2"/>
    <x v="14"/>
    <s v="July 1, 1994 (United States)"/>
    <x v="19"/>
    <n v="29000"/>
    <s v="Stephen Hopkins"/>
    <s v="John Rice"/>
    <x v="116"/>
    <x v="1"/>
    <n v="28000000"/>
    <n v="30156002"/>
    <x v="13"/>
    <n v="121"/>
  </r>
  <r>
    <x v="2487"/>
    <x v="0"/>
    <x v="16"/>
    <x v="14"/>
    <s v="August 19, 1994 (United States)"/>
    <x v="33"/>
    <n v="23000"/>
    <s v="Richard Rush"/>
    <s v="Billy Ray"/>
    <x v="711"/>
    <x v="1"/>
    <n v="40000000"/>
    <n v="19726050"/>
    <x v="885"/>
    <n v="121"/>
  </r>
  <r>
    <x v="2488"/>
    <x v="1"/>
    <x v="1"/>
    <x v="14"/>
    <s v="July 22, 1994 (United States)"/>
    <x v="54"/>
    <n v="13000"/>
    <s v="Rob Reiner"/>
    <s v="Alan Zweibel"/>
    <x v="1098"/>
    <x v="1"/>
    <n v="40000000"/>
    <n v="7182747"/>
    <x v="572"/>
    <n v="87"/>
  </r>
  <r>
    <x v="2489"/>
    <x v="0"/>
    <x v="3"/>
    <x v="14"/>
    <s v="March 31, 1995 (United States)"/>
    <x v="13"/>
    <n v="37000"/>
    <s v="P.J. Hogan"/>
    <s v="P.J. Hogan"/>
    <x v="1141"/>
    <x v="5"/>
    <n v="9000000"/>
    <n v="15482277"/>
    <x v="829"/>
    <n v="106"/>
  </r>
  <r>
    <x v="2490"/>
    <x v="7"/>
    <x v="6"/>
    <x v="14"/>
    <s v="July 20, 1994 (United States)"/>
    <x v="17"/>
    <n v="62000"/>
    <s v="Joel Schumacher"/>
    <s v="John Grisham"/>
    <x v="497"/>
    <x v="1"/>
    <n v="45000000"/>
    <n v="117615211"/>
    <x v="0"/>
    <n v="119"/>
  </r>
  <r>
    <x v="2491"/>
    <x v="1"/>
    <x v="3"/>
    <x v="14"/>
    <s v="February 11, 1994 (United States)"/>
    <x v="11"/>
    <n v="19000"/>
    <s v="Rupert Wainwright"/>
    <s v="Blake Snyder"/>
    <x v="1142"/>
    <x v="1"/>
    <n v="20500000"/>
    <n v="30577969"/>
    <x v="199"/>
    <n v="93"/>
  </r>
  <r>
    <x v="2492"/>
    <x v="1"/>
    <x v="3"/>
    <x v="14"/>
    <s v="July 29, 1994 (United States)"/>
    <x v="5"/>
    <n v="37000"/>
    <s v="Andrew Bergman"/>
    <s v="Jane Anderson"/>
    <x v="256"/>
    <x v="1"/>
    <n v="20000000"/>
    <n v="37939757"/>
    <x v="244"/>
    <n v="101"/>
  </r>
  <r>
    <x v="2493"/>
    <x v="1"/>
    <x v="3"/>
    <x v="14"/>
    <s v="October 7, 1994 (United States)"/>
    <x v="16"/>
    <n v="21000"/>
    <s v="Norman Jewison"/>
    <s v="Diane Drake"/>
    <x v="1143"/>
    <x v="1"/>
    <n v="20500000"/>
    <n v="20059210"/>
    <x v="244"/>
    <n v="109"/>
  </r>
  <r>
    <x v="2494"/>
    <x v="0"/>
    <x v="6"/>
    <x v="14"/>
    <s v="March 3, 1995 (United States)"/>
    <x v="6"/>
    <n v="32000"/>
    <s v="Lee Tamahori"/>
    <s v="Riwia Brown"/>
    <x v="1144"/>
    <x v="17"/>
    <n v="20500000"/>
    <n v="1608570"/>
    <x v="886"/>
    <n v="102"/>
  </r>
  <r>
    <x v="2495"/>
    <x v="0"/>
    <x v="0"/>
    <x v="14"/>
    <s v="June 17, 1994 (United States)"/>
    <x v="19"/>
    <n v="54000"/>
    <s v="Mike Nichols"/>
    <s v="Jim Harrison"/>
    <x v="0"/>
    <x v="1"/>
    <n v="70000000"/>
    <n v="131002597"/>
    <x v="1"/>
    <n v="125"/>
  </r>
  <r>
    <x v="2496"/>
    <x v="0"/>
    <x v="0"/>
    <x v="14"/>
    <s v="November 4, 1994 (United States)"/>
    <x v="5"/>
    <n v="53000"/>
    <s v="Kenneth Branagh"/>
    <s v="Mary Shelley"/>
    <x v="7"/>
    <x v="1"/>
    <n v="45000000"/>
    <n v="112006296"/>
    <x v="244"/>
    <n v="123"/>
  </r>
  <r>
    <x v="2497"/>
    <x v="0"/>
    <x v="3"/>
    <x v="14"/>
    <s v="October 14, 1994 (United States)"/>
    <x v="36"/>
    <n v="6600"/>
    <s v="Garry Marshall"/>
    <s v="Anne Rice"/>
    <x v="1145"/>
    <x v="1"/>
    <n v="25000000"/>
    <n v="6841570"/>
    <x v="887"/>
    <n v="113"/>
  </r>
  <r>
    <x v="2498"/>
    <x v="1"/>
    <x v="1"/>
    <x v="14"/>
    <s v="December 25, 1994 (United States)"/>
    <x v="22"/>
    <n v="17000"/>
    <s v="Stephen Sommers"/>
    <s v="Rudyard Kipling"/>
    <x v="1061"/>
    <x v="1"/>
    <n v="27000000"/>
    <n v="43229904"/>
    <x v="888"/>
    <n v="111"/>
  </r>
  <r>
    <x v="2499"/>
    <x v="1"/>
    <x v="3"/>
    <x v="14"/>
    <s v="March 11, 1994 (United States)"/>
    <x v="13"/>
    <n v="78000"/>
    <s v="Joel Coen"/>
    <s v="Ethan Coen"/>
    <x v="822"/>
    <x v="0"/>
    <n v="40000000"/>
    <n v="2816518"/>
    <x v="25"/>
    <n v="111"/>
  </r>
  <r>
    <x v="2500"/>
    <x v="0"/>
    <x v="2"/>
    <x v="14"/>
    <s v="September 16, 1994 (United States)"/>
    <x v="23"/>
    <n v="57000"/>
    <s v="Peter Hyams"/>
    <s v="Mark Verheiden"/>
    <x v="721"/>
    <x v="1"/>
    <n v="27000000"/>
    <n v="101646581"/>
    <x v="701"/>
    <n v="99"/>
  </r>
  <r>
    <x v="2501"/>
    <x v="1"/>
    <x v="3"/>
    <x v="14"/>
    <s v="November 11, 1994 (United States)"/>
    <x v="16"/>
    <n v="102000"/>
    <s v="John Pasquin"/>
    <s v="Leo Benvenuti"/>
    <x v="1146"/>
    <x v="1"/>
    <n v="22000000"/>
    <n v="190539357"/>
    <x v="199"/>
    <n v="97"/>
  </r>
  <r>
    <x v="2502"/>
    <x v="0"/>
    <x v="2"/>
    <x v="14"/>
    <s v="October 7, 1994 (United States)"/>
    <x v="41"/>
    <n v="63000"/>
    <s v="Luis Llosa"/>
    <s v="John Shirley"/>
    <x v="133"/>
    <x v="1"/>
    <n v="45000000"/>
    <n v="170362582"/>
    <x v="0"/>
    <n v="110"/>
  </r>
  <r>
    <x v="2503"/>
    <x v="2"/>
    <x v="10"/>
    <x v="14"/>
    <s v="November 23, 1994 (United States)"/>
    <x v="10"/>
    <n v="22000"/>
    <s v="Pixote Hunt"/>
    <s v="David Kirschner"/>
    <x v="865"/>
    <x v="1"/>
    <n v="27000000"/>
    <n v="13670688"/>
    <x v="21"/>
    <n v="80"/>
  </r>
  <r>
    <x v="2504"/>
    <x v="0"/>
    <x v="6"/>
    <x v="14"/>
    <s v="February 10, 1995 (United States)"/>
    <x v="4"/>
    <n v="58000"/>
    <s v="Danny Boyle"/>
    <s v="John Hodge"/>
    <x v="905"/>
    <x v="0"/>
    <n v="2500000"/>
    <n v="2079569"/>
    <x v="231"/>
    <n v="89"/>
  </r>
  <r>
    <x v="2505"/>
    <x v="0"/>
    <x v="3"/>
    <x v="14"/>
    <s v="April 13, 1994 (United States)"/>
    <x v="8"/>
    <n v="28000"/>
    <s v="John Waters"/>
    <s v="John Waters"/>
    <x v="352"/>
    <x v="1"/>
    <n v="13000000"/>
    <n v="7820688"/>
    <x v="887"/>
    <n v="95"/>
  </r>
  <r>
    <x v="2506"/>
    <x v="0"/>
    <x v="2"/>
    <x v="14"/>
    <s v="April 22, 1994 (United States)"/>
    <x v="33"/>
    <n v="12000"/>
    <s v="Jonathan Kaplan"/>
    <s v="Albert S. Ruddy"/>
    <x v="994"/>
    <x v="1"/>
    <n v="25000000"/>
    <n v="15240435"/>
    <x v="21"/>
    <n v="99"/>
  </r>
  <r>
    <x v="2507"/>
    <x v="7"/>
    <x v="2"/>
    <x v="14"/>
    <s v="July 1, 1994 (United States)"/>
    <x v="10"/>
    <n v="24000"/>
    <s v="Russell Mulcahy"/>
    <s v="Walter B. Gibson"/>
    <x v="712"/>
    <x v="1"/>
    <n v="25000000"/>
    <n v="48063435"/>
    <x v="5"/>
    <n v="108"/>
  </r>
  <r>
    <x v="2508"/>
    <x v="0"/>
    <x v="0"/>
    <x v="14"/>
    <s v="May 13, 1994 (United States)"/>
    <x v="14"/>
    <n v="21000"/>
    <s v="Luis Mandoki"/>
    <s v="Ronald Bass"/>
    <x v="1048"/>
    <x v="1"/>
    <n v="20500000"/>
    <n v="50021959"/>
    <x v="242"/>
    <n v="126"/>
  </r>
  <r>
    <x v="2509"/>
    <x v="7"/>
    <x v="0"/>
    <x v="14"/>
    <s v="September 16, 1994 (United States)"/>
    <x v="5"/>
    <n v="7000"/>
    <s v="Tony Richardson"/>
    <s v="Rama Laurie Stagner"/>
    <x v="198"/>
    <x v="1"/>
    <n v="16000000"/>
    <n v="3359465"/>
    <x v="4"/>
    <n v="101"/>
  </r>
  <r>
    <x v="2510"/>
    <x v="7"/>
    <x v="5"/>
    <x v="14"/>
    <s v="October 7, 1994 (United States)"/>
    <x v="24"/>
    <n v="66000"/>
    <s v="Robert Redford"/>
    <s v="Paul Attanasio"/>
    <x v="1147"/>
    <x v="1"/>
    <n v="31000000"/>
    <n v="24822619"/>
    <x v="729"/>
    <n v="133"/>
  </r>
  <r>
    <x v="2511"/>
    <x v="0"/>
    <x v="2"/>
    <x v="14"/>
    <s v="April 15, 1994 (United States)"/>
    <x v="19"/>
    <n v="11000"/>
    <s v="Ernest R. Dickerson"/>
    <s v="Eric Bernt"/>
    <x v="286"/>
    <x v="1"/>
    <n v="7400000"/>
    <n v="7727256"/>
    <x v="234"/>
    <n v="96"/>
  </r>
  <r>
    <x v="2512"/>
    <x v="1"/>
    <x v="3"/>
    <x v="14"/>
    <s v="February 4, 1994 (United States)"/>
    <x v="30"/>
    <n v="11000"/>
    <s v="Steve Miner"/>
    <s v="GÃ©rard Lauzier"/>
    <x v="227"/>
    <x v="9"/>
    <n v="20500000"/>
    <n v="25479558"/>
    <x v="242"/>
    <n v="90"/>
  </r>
  <r>
    <x v="2513"/>
    <x v="7"/>
    <x v="0"/>
    <x v="14"/>
    <s v="December 23, 1994 (United States)"/>
    <x v="16"/>
    <n v="28000"/>
    <s v="Michael Apted"/>
    <s v="Mark Handley"/>
    <x v="693"/>
    <x v="1"/>
    <n v="24500000"/>
    <n v="106683817"/>
    <x v="889"/>
    <n v="112"/>
  </r>
  <r>
    <x v="2514"/>
    <x v="0"/>
    <x v="3"/>
    <x v="14"/>
    <s v="June 10, 1994 (United States)"/>
    <x v="37"/>
    <n v="67000"/>
    <s v="Krzysztof Kieslowski"/>
    <s v="Krzysztof Kieslowski"/>
    <x v="1148"/>
    <x v="15"/>
    <n v="20500000"/>
    <n v="1237219"/>
    <x v="752"/>
    <n v="92"/>
  </r>
  <r>
    <x v="2515"/>
    <x v="1"/>
    <x v="3"/>
    <x v="14"/>
    <s v="February 11, 1994 (United States)"/>
    <x v="11"/>
    <n v="19000"/>
    <s v="Howard Zieff"/>
    <s v="Laurice Elehwany"/>
    <x v="258"/>
    <x v="1"/>
    <n v="20500000"/>
    <n v="17359799"/>
    <x v="481"/>
    <n v="99"/>
  </r>
  <r>
    <x v="2516"/>
    <x v="0"/>
    <x v="2"/>
    <x v="14"/>
    <s v="April 22, 1994 (United States)"/>
    <x v="27"/>
    <n v="5900"/>
    <s v="Dennis Hopper"/>
    <s v="Joe Batteer"/>
    <x v="245"/>
    <x v="1"/>
    <n v="20500000"/>
    <n v="1596687"/>
    <x v="510"/>
    <n v="102"/>
  </r>
  <r>
    <x v="2517"/>
    <x v="0"/>
    <x v="2"/>
    <x v="14"/>
    <s v="February 11, 1994 (United States)"/>
    <x v="1"/>
    <n v="17000"/>
    <s v="Roger Donaldson"/>
    <s v="Jim Thompson"/>
    <x v="712"/>
    <x v="1"/>
    <n v="20500000"/>
    <n v="30057974"/>
    <x v="5"/>
    <n v="115"/>
  </r>
  <r>
    <x v="2518"/>
    <x v="1"/>
    <x v="3"/>
    <x v="14"/>
    <s v="March 30, 1994 (United States)"/>
    <x v="41"/>
    <n v="25000"/>
    <s v="David S. Ward"/>
    <s v="David S. Ward"/>
    <x v="524"/>
    <x v="1"/>
    <n v="25000000"/>
    <n v="30626182"/>
    <x v="0"/>
    <n v="105"/>
  </r>
  <r>
    <x v="2519"/>
    <x v="3"/>
    <x v="6"/>
    <x v="14"/>
    <s v="November 1994 (United States)"/>
    <x v="12"/>
    <n v="4500"/>
    <s v="Claude Chabrol"/>
    <s v="Claude Chabrol"/>
    <x v="1149"/>
    <x v="9"/>
    <n v="20500000"/>
    <n v="39003"/>
    <x v="752"/>
    <n v="102"/>
  </r>
  <r>
    <x v="2520"/>
    <x v="7"/>
    <x v="3"/>
    <x v="14"/>
    <s v="April 7, 1995 (United States)"/>
    <x v="17"/>
    <n v="49000"/>
    <s v="Jeremy Leven"/>
    <s v="Lord Byron"/>
    <x v="867"/>
    <x v="1"/>
    <n v="25000000"/>
    <n v="68792531"/>
    <x v="234"/>
    <n v="97"/>
  </r>
  <r>
    <x v="2521"/>
    <x v="0"/>
    <x v="0"/>
    <x v="14"/>
    <s v="March 24, 1995 (United States)"/>
    <x v="12"/>
    <n v="19000"/>
    <s v="Atom Egoyan"/>
    <s v="Atom Egoyan"/>
    <x v="1150"/>
    <x v="4"/>
    <n v="20500000"/>
    <n v="4221036"/>
    <x v="738"/>
    <n v="103"/>
  </r>
  <r>
    <x v="2522"/>
    <x v="1"/>
    <x v="3"/>
    <x v="14"/>
    <s v="April 1, 1994 (United States)"/>
    <x v="30"/>
    <n v="7100"/>
    <s v="Paul Flaherty"/>
    <s v="William Porter"/>
    <x v="686"/>
    <x v="1"/>
    <n v="19000000"/>
    <n v="7408745"/>
    <x v="4"/>
    <n v="90"/>
  </r>
  <r>
    <x v="2523"/>
    <x v="2"/>
    <x v="10"/>
    <x v="14"/>
    <s v="March 30, 1994 (United States)"/>
    <x v="5"/>
    <n v="16000"/>
    <s v="Don Bluth"/>
    <s v="Hans Christian Andersen"/>
    <x v="802"/>
    <x v="26"/>
    <n v="28000000"/>
    <n v="11373501"/>
    <x v="890"/>
    <n v="86"/>
  </r>
  <r>
    <x v="2524"/>
    <x v="7"/>
    <x v="2"/>
    <x v="14"/>
    <s v="November 4, 1994 (United States)"/>
    <x v="51"/>
    <n v="12000"/>
    <s v="James Yukich"/>
    <s v="Paul Dini"/>
    <x v="1151"/>
    <x v="1"/>
    <n v="7850000"/>
    <n v="2341309"/>
    <x v="891"/>
    <n v="96"/>
  </r>
  <r>
    <x v="2525"/>
    <x v="0"/>
    <x v="0"/>
    <x v="14"/>
    <s v="January 27, 1995 (United States)"/>
    <x v="4"/>
    <n v="23000"/>
    <s v="Roman Polanski"/>
    <s v="Ariel Dorfman"/>
    <x v="521"/>
    <x v="0"/>
    <n v="12000000"/>
    <n v="3103716"/>
    <x v="837"/>
    <n v="103"/>
  </r>
  <r>
    <x v="2526"/>
    <x v="7"/>
    <x v="3"/>
    <x v="14"/>
    <s v="April 29, 1994 (United States)"/>
    <x v="14"/>
    <n v="12000"/>
    <s v="Hart Bochner"/>
    <s v="Adam Leff"/>
    <x v="1152"/>
    <x v="1"/>
    <n v="8000000"/>
    <n v="4330020"/>
    <x v="21"/>
    <n v="79"/>
  </r>
  <r>
    <x v="2527"/>
    <x v="1"/>
    <x v="5"/>
    <x v="14"/>
    <s v="March 22, 1996 (United States)"/>
    <x v="3"/>
    <n v="34000"/>
    <s v="Michael Radford"/>
    <s v="Antonio SkÃ¡rmeta"/>
    <x v="1153"/>
    <x v="7"/>
    <n v="3000000"/>
    <n v="21898920"/>
    <x v="557"/>
    <n v="108"/>
  </r>
  <r>
    <x v="2528"/>
    <x v="7"/>
    <x v="5"/>
    <x v="14"/>
    <s v="February 25, 1994 (United States)"/>
    <x v="14"/>
    <n v="4900"/>
    <s v="John G. Avildsen"/>
    <s v="Monte Merrick"/>
    <x v="1154"/>
    <x v="1"/>
    <n v="7000000"/>
    <n v="19623396"/>
    <x v="882"/>
    <n v="105"/>
  </r>
  <r>
    <x v="2529"/>
    <x v="7"/>
    <x v="5"/>
    <x v="14"/>
    <s v="December 28, 1994 (United States)"/>
    <x v="13"/>
    <n v="16000"/>
    <s v="Nicholas Hytner"/>
    <s v="Alan Bennett"/>
    <x v="1155"/>
    <x v="0"/>
    <n v="65897768"/>
    <n v="15238689"/>
    <x v="232"/>
    <n v="110"/>
  </r>
  <r>
    <x v="2530"/>
    <x v="0"/>
    <x v="0"/>
    <x v="14"/>
    <s v="May 10, 1996 (United States)"/>
    <x v="27"/>
    <n v="2000"/>
    <s v="Betty Kaplan"/>
    <s v="Isabel Allende"/>
    <x v="1156"/>
    <x v="1"/>
    <n v="20500000"/>
    <n v="1181182"/>
    <x v="892"/>
    <n v="103"/>
  </r>
  <r>
    <x v="1039"/>
    <x v="0"/>
    <x v="3"/>
    <x v="14"/>
    <s v="January 13, 1995 (United States)"/>
    <x v="34"/>
    <n v="19000"/>
    <s v="Robert Benton"/>
    <s v="Richard Russo"/>
    <x v="53"/>
    <x v="1"/>
    <n v="20000000"/>
    <n v="39491975"/>
    <x v="721"/>
    <n v="110"/>
  </r>
  <r>
    <x v="2531"/>
    <x v="7"/>
    <x v="1"/>
    <x v="14"/>
    <s v="August 26, 1994 (United States)"/>
    <x v="25"/>
    <n v="5200"/>
    <s v="Peter Markle"/>
    <s v="Matthew Carlson"/>
    <x v="301"/>
    <x v="1"/>
    <n v="20500000"/>
    <n v="4412297"/>
    <x v="473"/>
    <n v="107"/>
  </r>
  <r>
    <x v="2532"/>
    <x v="1"/>
    <x v="0"/>
    <x v="14"/>
    <s v="February 3, 1995 (United States)"/>
    <x v="24"/>
    <n v="7400"/>
    <s v="John Sayles"/>
    <s v="Rosalie K. Fry"/>
    <x v="1157"/>
    <x v="1"/>
    <n v="3000000"/>
    <n v="6159269"/>
    <x v="893"/>
    <n v="103"/>
  </r>
  <r>
    <x v="2533"/>
    <x v="0"/>
    <x v="6"/>
    <x v="14"/>
    <s v="March 23, 1994 (United States)"/>
    <x v="14"/>
    <n v="15000"/>
    <s v="Jeff Pollack"/>
    <s v="Jeff Pollack"/>
    <x v="1158"/>
    <x v="1"/>
    <n v="3500000"/>
    <n v="16192320"/>
    <x v="234"/>
    <n v="96"/>
  </r>
  <r>
    <x v="2534"/>
    <x v="7"/>
    <x v="3"/>
    <x v="14"/>
    <s v="March 4, 1994 (United States)"/>
    <x v="21"/>
    <n v="13000"/>
    <s v="Jonathan Lynn"/>
    <s v="Lowell Ganz"/>
    <x v="413"/>
    <x v="1"/>
    <n v="20500000"/>
    <n v="13137484"/>
    <x v="549"/>
    <n v="113"/>
  </r>
  <r>
    <x v="2535"/>
    <x v="7"/>
    <x v="3"/>
    <x v="14"/>
    <s v="April 29, 1994 (United States)"/>
    <x v="17"/>
    <n v="14000"/>
    <s v="Alek Keshishian"/>
    <s v="William Mastrosimone"/>
    <x v="981"/>
    <x v="1"/>
    <n v="20500000"/>
    <n v="20016254"/>
    <x v="850"/>
    <n v="101"/>
  </r>
  <r>
    <x v="2536"/>
    <x v="1"/>
    <x v="3"/>
    <x v="14"/>
    <s v="August 26, 1994 (United States)"/>
    <x v="50"/>
    <n v="32000"/>
    <s v="Alan Metter"/>
    <s v="Neal Israel"/>
    <x v="1159"/>
    <x v="1"/>
    <n v="6200000"/>
    <n v="126247"/>
    <x v="0"/>
    <n v="83"/>
  </r>
  <r>
    <x v="2537"/>
    <x v="1"/>
    <x v="3"/>
    <x v="14"/>
    <s v="June 29, 1994 (United States)"/>
    <x v="10"/>
    <n v="10000"/>
    <s v="Andrew Scheinman"/>
    <s v="Gregory K. Pincus"/>
    <x v="1160"/>
    <x v="1"/>
    <n v="20500000"/>
    <n v="12267790"/>
    <x v="572"/>
    <n v="119"/>
  </r>
  <r>
    <x v="2538"/>
    <x v="0"/>
    <x v="2"/>
    <x v="14"/>
    <s v="February 18, 1994 (United States)"/>
    <x v="26"/>
    <n v="23000"/>
    <s v="Steven Seagal"/>
    <s v="Ed Horowitz"/>
    <x v="735"/>
    <x v="1"/>
    <n v="50000000"/>
    <n v="38590458"/>
    <x v="894"/>
    <n v="101"/>
  </r>
  <r>
    <x v="2539"/>
    <x v="0"/>
    <x v="3"/>
    <x v="14"/>
    <s v="December 25, 1994 (United States)"/>
    <x v="33"/>
    <n v="15000"/>
    <s v="Robert Altman"/>
    <s v="Robert Altman"/>
    <x v="1161"/>
    <x v="1"/>
    <n v="18000000"/>
    <n v="11300653"/>
    <x v="895"/>
    <n v="133"/>
  </r>
  <r>
    <x v="2540"/>
    <x v="0"/>
    <x v="3"/>
    <x v="14"/>
    <s v="February 24, 1995 (United States)"/>
    <x v="34"/>
    <n v="36000"/>
    <s v="Woody Allen"/>
    <s v="Woody Allen"/>
    <x v="422"/>
    <x v="1"/>
    <n v="20000000"/>
    <n v="13383747"/>
    <x v="426"/>
    <n v="98"/>
  </r>
  <r>
    <x v="2541"/>
    <x v="0"/>
    <x v="5"/>
    <x v="14"/>
    <s v="December 9, 1994 (United States)"/>
    <x v="34"/>
    <n v="17000"/>
    <s v="Patrice ChÃ©reau"/>
    <s v="Alexandre Dumas"/>
    <x v="97"/>
    <x v="9"/>
    <n v="20500000"/>
    <n v="1318578"/>
    <x v="591"/>
    <n v="159"/>
  </r>
  <r>
    <x v="2542"/>
    <x v="7"/>
    <x v="3"/>
    <x v="14"/>
    <s v="May 13, 1994 (United States)"/>
    <x v="9"/>
    <n v="9700"/>
    <s v="Spike Lee"/>
    <s v="Joie Lee"/>
    <x v="1162"/>
    <x v="1"/>
    <n v="14000000"/>
    <n v="13642861"/>
    <x v="5"/>
    <n v="115"/>
  </r>
  <r>
    <x v="2543"/>
    <x v="8"/>
    <x v="3"/>
    <x v="14"/>
    <s v="July 15, 1994 (United States)"/>
    <x v="21"/>
    <n v="6000"/>
    <s v="David O. Russell"/>
    <s v="David O. Russell"/>
    <x v="1163"/>
    <x v="1"/>
    <n v="200000"/>
    <n v="1359736"/>
    <x v="896"/>
    <n v="100"/>
  </r>
  <r>
    <x v="2544"/>
    <x v="0"/>
    <x v="2"/>
    <x v="14"/>
    <s v="October 20, 2000 (United States)"/>
    <x v="37"/>
    <n v="44000"/>
    <s v="Chia-Liang Liu"/>
    <s v="Edward Tang"/>
    <x v="441"/>
    <x v="10"/>
    <n v="10000000"/>
    <n v="11555430"/>
    <x v="68"/>
    <n v="102"/>
  </r>
  <r>
    <x v="2545"/>
    <x v="0"/>
    <x v="0"/>
    <x v="14"/>
    <s v="January 21, 1994 (United States)"/>
    <x v="20"/>
    <n v="7900"/>
    <s v="Mark Rydell"/>
    <s v="David Rayfiel"/>
    <x v="29"/>
    <x v="1"/>
    <n v="45000000"/>
    <n v="21355893"/>
    <x v="3"/>
    <n v="98"/>
  </r>
  <r>
    <x v="2546"/>
    <x v="0"/>
    <x v="0"/>
    <x v="14"/>
    <s v="July 14, 1995 (United States)"/>
    <x v="14"/>
    <n v="3200"/>
    <s v="Nancy Meckler"/>
    <s v="Wendy Kesselman"/>
    <x v="694"/>
    <x v="0"/>
    <n v="20500000"/>
    <n v="217881"/>
    <x v="463"/>
    <n v="86"/>
  </r>
  <r>
    <x v="2547"/>
    <x v="1"/>
    <x v="8"/>
    <x v="14"/>
    <s v="November 18, 1994 (United States)"/>
    <x v="16"/>
    <n v="33000"/>
    <s v="Les Mayfield"/>
    <s v="Valentine Davies"/>
    <x v="1164"/>
    <x v="1"/>
    <n v="20500000"/>
    <n v="46264384"/>
    <x v="21"/>
    <n v="114"/>
  </r>
  <r>
    <x v="2548"/>
    <x v="2"/>
    <x v="10"/>
    <x v="14"/>
    <s v="November 18, 1994 (United States)"/>
    <x v="16"/>
    <n v="23000"/>
    <s v="Richard Rich"/>
    <s v="Richard Rich"/>
    <x v="1165"/>
    <x v="1"/>
    <n v="45000000"/>
    <n v="9771658"/>
    <x v="897"/>
    <n v="90"/>
  </r>
  <r>
    <x v="2549"/>
    <x v="0"/>
    <x v="3"/>
    <x v="14"/>
    <s v="April 8, 1994 (United States)"/>
    <x v="21"/>
    <n v="13000"/>
    <s v="Andrew Fleming"/>
    <s v="Andrew Fleming"/>
    <x v="1139"/>
    <x v="1"/>
    <n v="20500000"/>
    <n v="14815317"/>
    <x v="898"/>
    <n v="93"/>
  </r>
  <r>
    <x v="2550"/>
    <x v="7"/>
    <x v="0"/>
    <x v="14"/>
    <s v="November 4, 1994 (United States)"/>
    <x v="8"/>
    <n v="12000"/>
    <s v="Jon Avnet"/>
    <s v="Kathy McWorter"/>
    <x v="1098"/>
    <x v="1"/>
    <n v="20500000"/>
    <n v="16928556"/>
    <x v="746"/>
    <n v="126"/>
  </r>
  <r>
    <x v="2551"/>
    <x v="7"/>
    <x v="2"/>
    <x v="14"/>
    <s v="March 4, 1994 (United States)"/>
    <x v="1"/>
    <n v="18000"/>
    <s v="Adam Rifkin"/>
    <s v="Adam Rifkin"/>
    <x v="524"/>
    <x v="1"/>
    <n v="20500000"/>
    <n v="7924955"/>
    <x v="899"/>
    <n v="94"/>
  </r>
  <r>
    <x v="2552"/>
    <x v="7"/>
    <x v="3"/>
    <x v="14"/>
    <s v="August 31, 1994 (United States)"/>
    <x v="41"/>
    <n v="12000"/>
    <s v="Richard Benjamin"/>
    <s v="John Mattson"/>
    <x v="644"/>
    <x v="1"/>
    <n v="20500000"/>
    <n v="18137661"/>
    <x v="3"/>
    <n v="110"/>
  </r>
  <r>
    <x v="2553"/>
    <x v="7"/>
    <x v="3"/>
    <x v="14"/>
    <s v="June 3, 1994 (United States)"/>
    <x v="19"/>
    <n v="17000"/>
    <s v="Penny Marshall"/>
    <s v="Jim Burnstein"/>
    <x v="564"/>
    <x v="1"/>
    <n v="40000000"/>
    <n v="24332324"/>
    <x v="885"/>
    <n v="128"/>
  </r>
  <r>
    <x v="2554"/>
    <x v="0"/>
    <x v="3"/>
    <x v="14"/>
    <s v="January 20, 1995 (United States)"/>
    <x v="1"/>
    <n v="4800"/>
    <s v="Jefery Levy"/>
    <s v="Andrew Wellman"/>
    <x v="641"/>
    <x v="1"/>
    <n v="20500000"/>
    <n v="63513"/>
    <x v="25"/>
    <n v="96"/>
  </r>
  <r>
    <x v="2555"/>
    <x v="0"/>
    <x v="6"/>
    <x v="14"/>
    <s v="September 28, 1994 (United States)"/>
    <x v="14"/>
    <n v="3800"/>
    <s v="Doug McHenry"/>
    <s v="Bobby Smith Jr."/>
    <x v="1166"/>
    <x v="1"/>
    <n v="7000000"/>
    <n v="20851521"/>
    <x v="652"/>
    <n v="119"/>
  </r>
  <r>
    <x v="2556"/>
    <x v="0"/>
    <x v="5"/>
    <x v="14"/>
    <s v="January 27, 1995 (United States)"/>
    <x v="34"/>
    <n v="24000"/>
    <s v="Bernard Rose"/>
    <s v="Bernard Rose"/>
    <x v="537"/>
    <x v="0"/>
    <n v="20500000"/>
    <n v="9914409"/>
    <x v="843"/>
    <n v="121"/>
  </r>
  <r>
    <x v="2557"/>
    <x v="3"/>
    <x v="3"/>
    <x v="14"/>
    <s v="August 3, 1994 (United States)"/>
    <x v="40"/>
    <n v="19000"/>
    <s v="Ang Lee"/>
    <s v="Ang Lee"/>
    <x v="1167"/>
    <x v="25"/>
    <n v="20500000"/>
    <n v="7294403"/>
    <x v="865"/>
    <n v="124"/>
  </r>
  <r>
    <x v="2558"/>
    <x v="7"/>
    <x v="0"/>
    <x v="14"/>
    <s v="February 18, 1994 (United States)"/>
    <x v="19"/>
    <n v="13000"/>
    <s v="William Friedkin"/>
    <s v="Ron Shelton"/>
    <x v="171"/>
    <x v="1"/>
    <n v="20500000"/>
    <n v="23070663"/>
    <x v="3"/>
    <n v="108"/>
  </r>
  <r>
    <x v="2559"/>
    <x v="7"/>
    <x v="2"/>
    <x v="14"/>
    <s v="June 3, 1994 (United States)"/>
    <x v="23"/>
    <n v="7900"/>
    <s v="Gregg Champion"/>
    <s v="Robert C. Thompson"/>
    <x v="1132"/>
    <x v="1"/>
    <n v="35000000"/>
    <n v="20280016"/>
    <x v="549"/>
    <n v="102"/>
  </r>
  <r>
    <x v="2560"/>
    <x v="0"/>
    <x v="2"/>
    <x v="14"/>
    <s v="April 29, 1994 (United States)"/>
    <x v="10"/>
    <n v="19000"/>
    <s v="Martin Campbell"/>
    <s v="Richard Herley"/>
    <x v="1050"/>
    <x v="1"/>
    <n v="20000000"/>
    <n v="15339030"/>
    <x v="1"/>
    <n v="118"/>
  </r>
  <r>
    <x v="2561"/>
    <x v="0"/>
    <x v="3"/>
    <x v="14"/>
    <s v="October 28, 1994 (United States)"/>
    <x v="23"/>
    <n v="12000"/>
    <s v="Alan Parker"/>
    <s v="T. Coraghessan Boyle"/>
    <x v="490"/>
    <x v="1"/>
    <n v="25000000"/>
    <n v="6562513"/>
    <x v="709"/>
    <n v="118"/>
  </r>
  <r>
    <x v="2562"/>
    <x v="1"/>
    <x v="1"/>
    <x v="14"/>
    <s v="August 17, 1994 (United States)"/>
    <x v="46"/>
    <n v="6500"/>
    <s v="George Miller"/>
    <s v="Harry Goodridge"/>
    <x v="1168"/>
    <x v="1"/>
    <n v="20500000"/>
    <n v="16820893"/>
    <x v="3"/>
    <n v="94"/>
  </r>
  <r>
    <x v="2563"/>
    <x v="7"/>
    <x v="2"/>
    <x v="14"/>
    <s v="January 27, 1995 (United States)"/>
    <x v="54"/>
    <n v="20000"/>
    <s v="Andrew Morahan"/>
    <s v="Gregory Widen"/>
    <x v="359"/>
    <x v="0"/>
    <n v="26000000"/>
    <n v="12303080"/>
    <x v="900"/>
    <n v="99"/>
  </r>
  <r>
    <x v="2564"/>
    <x v="0"/>
    <x v="3"/>
    <x v="14"/>
    <s v="April 26, 1996 (United States)"/>
    <x v="12"/>
    <n v="20000"/>
    <s v="Michele Soavi"/>
    <s v="Tiziano Sclavi"/>
    <x v="1169"/>
    <x v="7"/>
    <n v="4000000"/>
    <n v="253986"/>
    <x v="901"/>
    <n v="105"/>
  </r>
  <r>
    <x v="2565"/>
    <x v="0"/>
    <x v="2"/>
    <x v="14"/>
    <s v="May 26, 1995 (United Kingdom)"/>
    <x v="41"/>
    <n v="4000"/>
    <s v="Stephen Norrington"/>
    <s v="Stephen Norrington"/>
    <x v="1170"/>
    <x v="0"/>
    <n v="20500000"/>
    <n v="3129045"/>
    <x v="902"/>
    <n v="120"/>
  </r>
  <r>
    <x v="2566"/>
    <x v="0"/>
    <x v="2"/>
    <x v="14"/>
    <s v="September 17, 1994 (Hong Kong)"/>
    <x v="12"/>
    <n v="14000"/>
    <s v="Kar-Wai Wong"/>
    <s v="Louis Cha"/>
    <x v="1133"/>
    <x v="10"/>
    <n v="20500000"/>
    <n v="1977198"/>
    <x v="878"/>
    <n v="100"/>
  </r>
  <r>
    <x v="2567"/>
    <x v="0"/>
    <x v="3"/>
    <x v="14"/>
    <s v="April 22, 1994 (United States)"/>
    <x v="10"/>
    <n v="11000"/>
    <s v="John Flynn"/>
    <s v="Brian Owens"/>
    <x v="1011"/>
    <x v="0"/>
    <n v="20500000"/>
    <n v="4352094"/>
    <x v="903"/>
    <n v="96"/>
  </r>
  <r>
    <x v="2568"/>
    <x v="7"/>
    <x v="1"/>
    <x v="14"/>
    <s v="January 7, 1994 (United States)"/>
    <x v="11"/>
    <n v="8200"/>
    <s v="Adam Resnick"/>
    <s v="Chris Elliott"/>
    <x v="1171"/>
    <x v="1"/>
    <n v="9000000"/>
    <n v="3662459"/>
    <x v="242"/>
    <n v="80"/>
  </r>
  <r>
    <x v="2569"/>
    <x v="7"/>
    <x v="3"/>
    <x v="14"/>
    <s v="March 11, 1994 (United States)"/>
    <x v="19"/>
    <n v="16000"/>
    <s v="Hugh Wilson"/>
    <s v="Hugh Wilson"/>
    <x v="78"/>
    <x v="1"/>
    <n v="20000000"/>
    <n v="27058304"/>
    <x v="904"/>
    <n v="96"/>
  </r>
  <r>
    <x v="2570"/>
    <x v="2"/>
    <x v="1"/>
    <x v="14"/>
    <s v="July 29, 1994 (United States)"/>
    <x v="14"/>
    <n v="9500"/>
    <s v="Caroline Thompson"/>
    <s v="Anna Sewell"/>
    <x v="1172"/>
    <x v="0"/>
    <n v="20500000"/>
    <n v="4630377"/>
    <x v="0"/>
    <n v="88"/>
  </r>
  <r>
    <x v="2571"/>
    <x v="1"/>
    <x v="1"/>
    <x v="14"/>
    <s v="January 14, 1994 (United States)"/>
    <x v="14"/>
    <n v="7900"/>
    <s v="Charles Haid"/>
    <s v="John Michael Hayes"/>
    <x v="1173"/>
    <x v="1"/>
    <n v="20500000"/>
    <n v="21006361"/>
    <x v="199"/>
    <n v="108"/>
  </r>
  <r>
    <x v="2572"/>
    <x v="0"/>
    <x v="2"/>
    <x v="14"/>
    <s v="December 9, 1994 (United States)"/>
    <x v="41"/>
    <n v="19000"/>
    <s v="John Badham"/>
    <s v="Tony Griffin"/>
    <x v="945"/>
    <x v="1"/>
    <n v="45000000"/>
    <n v="28735315"/>
    <x v="3"/>
    <n v="101"/>
  </r>
  <r>
    <x v="2573"/>
    <x v="2"/>
    <x v="0"/>
    <x v="14"/>
    <s v="January 25, 1995 (France)"/>
    <x v="40"/>
    <n v="7100"/>
    <s v="Abbas Kiarostami"/>
    <s v="Abbas Kiarostami"/>
    <x v="1174"/>
    <x v="29"/>
    <n v="20500000"/>
    <n v="20205757"/>
    <x v="905"/>
    <n v="103"/>
  </r>
  <r>
    <x v="2574"/>
    <x v="3"/>
    <x v="0"/>
    <x v="14"/>
    <s v="December 16, 1994 (United States)"/>
    <x v="28"/>
    <n v="17000"/>
    <s v="Yimou Zhang"/>
    <s v="Wei Lu"/>
    <x v="1175"/>
    <x v="30"/>
    <n v="20500000"/>
    <n v="2332728"/>
    <x v="722"/>
    <n v="133"/>
  </r>
  <r>
    <x v="2575"/>
    <x v="1"/>
    <x v="3"/>
    <x v="14"/>
    <s v="August 12, 1994 (United States)"/>
    <x v="18"/>
    <n v="13000"/>
    <s v="Daniel Petrie Jr."/>
    <s v="Steve Zacharias"/>
    <x v="1081"/>
    <x v="1"/>
    <n v="20500000"/>
    <n v="28881266"/>
    <x v="644"/>
    <n v="91"/>
  </r>
  <r>
    <x v="2576"/>
    <x v="7"/>
    <x v="1"/>
    <x v="14"/>
    <s v="December 2, 1994 (United States)"/>
    <x v="23"/>
    <n v="13000"/>
    <s v="George Gallo"/>
    <s v="George Gallo"/>
    <x v="256"/>
    <x v="1"/>
    <n v="20500000"/>
    <n v="6017509"/>
    <x v="159"/>
    <n v="111"/>
  </r>
  <r>
    <x v="2577"/>
    <x v="0"/>
    <x v="2"/>
    <x v="14"/>
    <s v="January 14, 1994 (United States)"/>
    <x v="38"/>
    <n v="7200"/>
    <s v="Allan A. Goldstein"/>
    <s v="Brian Garfield"/>
    <x v="194"/>
    <x v="4"/>
    <n v="5000000"/>
    <n v="1702394"/>
    <x v="906"/>
    <n v="95"/>
  </r>
  <r>
    <x v="2578"/>
    <x v="7"/>
    <x v="3"/>
    <x v="14"/>
    <s v="June 10, 1994 (United States)"/>
    <x v="30"/>
    <n v="19000"/>
    <s v="Paul Weiland"/>
    <s v="Lowell Ganz"/>
    <x v="779"/>
    <x v="1"/>
    <n v="40000000"/>
    <n v="43622150"/>
    <x v="572"/>
    <n v="116"/>
  </r>
  <r>
    <x v="2579"/>
    <x v="1"/>
    <x v="3"/>
    <x v="14"/>
    <s v="August 26, 1994 (United States)"/>
    <x v="14"/>
    <n v="13000"/>
    <s v="Jessie Nelson"/>
    <s v="Jessie Nelson"/>
    <x v="1050"/>
    <x v="1"/>
    <n v="20500000"/>
    <n v="20164171"/>
    <x v="234"/>
    <n v="115"/>
  </r>
  <r>
    <x v="2580"/>
    <x v="0"/>
    <x v="3"/>
    <x v="14"/>
    <s v="March 11, 1994 (United States)"/>
    <x v="15"/>
    <n v="24000"/>
    <s v="Ted Demme"/>
    <s v="Marie Weiss"/>
    <x v="1176"/>
    <x v="1"/>
    <n v="11000000"/>
    <n v="11439193"/>
    <x v="242"/>
    <n v="96"/>
  </r>
  <r>
    <x v="2581"/>
    <x v="1"/>
    <x v="3"/>
    <x v="14"/>
    <s v="December 25, 1994 (United States)"/>
    <x v="19"/>
    <n v="24000"/>
    <s v="Fred Schepisi"/>
    <s v="Andy Breckman"/>
    <x v="822"/>
    <x v="1"/>
    <n v="25000000"/>
    <n v="26381221"/>
    <x v="3"/>
    <n v="100"/>
  </r>
  <r>
    <x v="2582"/>
    <x v="1"/>
    <x v="2"/>
    <x v="14"/>
    <s v="May 6, 1994 (United States)"/>
    <x v="26"/>
    <n v="8600"/>
    <s v="Charles T. Kanganis"/>
    <s v="Sang-ok Shin"/>
    <x v="1016"/>
    <x v="1"/>
    <n v="20000000"/>
    <n v="11798854"/>
    <x v="907"/>
    <n v="93"/>
  </r>
  <r>
    <x v="2583"/>
    <x v="7"/>
    <x v="3"/>
    <x v="14"/>
    <s v="November 25, 1994 (Brazil)"/>
    <x v="42"/>
    <n v="9500"/>
    <s v="Adam Bernstein"/>
    <s v="Julia Sweeney"/>
    <x v="1177"/>
    <x v="1"/>
    <n v="20500000"/>
    <n v="60822"/>
    <x v="242"/>
    <n v="77"/>
  </r>
  <r>
    <x v="2584"/>
    <x v="0"/>
    <x v="3"/>
    <x v="14"/>
    <s v="April 29, 1994 (United States)"/>
    <x v="33"/>
    <n v="2700"/>
    <s v="Donald Petrie"/>
    <s v="Sara Parriott"/>
    <x v="987"/>
    <x v="1"/>
    <n v="13000000"/>
    <n v="3134381"/>
    <x v="705"/>
    <n v="97"/>
  </r>
  <r>
    <x v="2585"/>
    <x v="0"/>
    <x v="3"/>
    <x v="14"/>
    <s v="March 25, 1994 (United States)"/>
    <x v="14"/>
    <n v="13000"/>
    <s v="Ron Howard"/>
    <s v="David Koepp"/>
    <x v="261"/>
    <x v="1"/>
    <n v="6000000"/>
    <n v="48424341"/>
    <x v="5"/>
    <n v="112"/>
  </r>
  <r>
    <x v="2586"/>
    <x v="7"/>
    <x v="2"/>
    <x v="14"/>
    <s v="September 23, 1994 (United States)"/>
    <x v="30"/>
    <n v="13000"/>
    <s v="Deran Sarafian"/>
    <s v="David Twohy"/>
    <x v="524"/>
    <x v="1"/>
    <n v="50000000"/>
    <n v="16487349"/>
    <x v="644"/>
    <n v="102"/>
  </r>
  <r>
    <x v="2587"/>
    <x v="0"/>
    <x v="6"/>
    <x v="14"/>
    <s v="March 4, 1994 (United States)"/>
    <x v="21"/>
    <n v="6200"/>
    <s v="John Bailey"/>
    <s v="Roy Carlson"/>
    <x v="504"/>
    <x v="1"/>
    <n v="15000000"/>
    <n v="3038499"/>
    <x v="641"/>
    <n v="99"/>
  </r>
  <r>
    <x v="2588"/>
    <x v="1"/>
    <x v="3"/>
    <x v="14"/>
    <s v="April 15, 1994 (United States)"/>
    <x v="33"/>
    <n v="6400"/>
    <s v="Michael Ritchie"/>
    <s v="Bernie Somers"/>
    <x v="4"/>
    <x v="1"/>
    <n v="20500000"/>
    <n v="11391093"/>
    <x v="244"/>
    <n v="93"/>
  </r>
  <r>
    <x v="2589"/>
    <x v="0"/>
    <x v="6"/>
    <x v="14"/>
    <s v="May 19, 1995 (United States)"/>
    <x v="17"/>
    <n v="7600"/>
    <s v="James Gray"/>
    <s v="James Gray"/>
    <x v="913"/>
    <x v="1"/>
    <n v="2300000"/>
    <n v="1095885"/>
    <x v="837"/>
    <n v="98"/>
  </r>
  <r>
    <x v="2590"/>
    <x v="1"/>
    <x v="8"/>
    <x v="14"/>
    <s v="July 22, 1994 (United States)"/>
    <x v="23"/>
    <n v="5400"/>
    <s v="Daniel Petrie"/>
    <s v="Eric Knight"/>
    <x v="347"/>
    <x v="1"/>
    <n v="20500000"/>
    <n v="9979683"/>
    <x v="908"/>
    <n v="94"/>
  </r>
  <r>
    <x v="2591"/>
    <x v="1"/>
    <x v="1"/>
    <x v="14"/>
    <s v="March 18, 1994 (United States)"/>
    <x v="11"/>
    <n v="6500"/>
    <s v="Franco Amurri"/>
    <s v="Franco Amurri"/>
    <x v="1178"/>
    <x v="20"/>
    <n v="20500000"/>
    <n v="16453258"/>
    <x v="234"/>
    <n v="96"/>
  </r>
  <r>
    <x v="2592"/>
    <x v="0"/>
    <x v="6"/>
    <x v="14"/>
    <s v="September 2, 1994 (United States)"/>
    <x v="37"/>
    <n v="12000"/>
    <s v="Boaz Yakin"/>
    <s v="Boaz Yakin"/>
    <x v="1179"/>
    <x v="1"/>
    <n v="3500000"/>
    <n v="8094616"/>
    <x v="909"/>
    <n v="114"/>
  </r>
  <r>
    <x v="2593"/>
    <x v="0"/>
    <x v="4"/>
    <x v="14"/>
    <s v="October 21, 1994 (United States)"/>
    <x v="23"/>
    <n v="8500"/>
    <s v="Stuart Orme"/>
    <s v="Robert A. Heinlein"/>
    <x v="13"/>
    <x v="1"/>
    <n v="20500000"/>
    <n v="8647042"/>
    <x v="644"/>
    <n v="109"/>
  </r>
  <r>
    <x v="2594"/>
    <x v="7"/>
    <x v="3"/>
    <x v="14"/>
    <s v="September 30, 1994 (United States)"/>
    <x v="20"/>
    <n v="6000"/>
    <s v="Michael Ritchie"/>
    <s v="Roger Angell"/>
    <x v="153"/>
    <x v="1"/>
    <n v="20500000"/>
    <n v="2694234"/>
    <x v="910"/>
    <n v="101"/>
  </r>
  <r>
    <x v="2595"/>
    <x v="0"/>
    <x v="5"/>
    <x v="14"/>
    <s v="April 15, 1994 (United States)"/>
    <x v="17"/>
    <n v="5900"/>
    <s v="Iain Softley"/>
    <s v="Iain Softley"/>
    <x v="641"/>
    <x v="0"/>
    <n v="20500000"/>
    <n v="2392589"/>
    <x v="231"/>
    <n v="100"/>
  </r>
  <r>
    <x v="2596"/>
    <x v="0"/>
    <x v="3"/>
    <x v="14"/>
    <s v="April 8, 1994 (United States)"/>
    <x v="26"/>
    <n v="9300"/>
    <s v="Rodman Flender"/>
    <s v="Mark Jones"/>
    <x v="1079"/>
    <x v="1"/>
    <n v="2000000"/>
    <n v="2260622"/>
    <x v="911"/>
    <n v="85"/>
  </r>
  <r>
    <x v="2597"/>
    <x v="7"/>
    <x v="3"/>
    <x v="14"/>
    <s v="October 21, 1994 (United States)"/>
    <x v="22"/>
    <n v="4500"/>
    <s v="Glenn Gordon Caron"/>
    <s v="Mildred Cram"/>
    <x v="105"/>
    <x v="1"/>
    <n v="60000000"/>
    <n v="18272894"/>
    <x v="912"/>
    <n v="108"/>
  </r>
  <r>
    <x v="2598"/>
    <x v="7"/>
    <x v="3"/>
    <x v="14"/>
    <s v="December 21, 1994 (United States)"/>
    <x v="20"/>
    <n v="11000"/>
    <s v="Nora Ephron"/>
    <s v="Nora Ephron"/>
    <x v="144"/>
    <x v="1"/>
    <n v="15000000"/>
    <n v="6821850"/>
    <x v="244"/>
    <n v="97"/>
  </r>
  <r>
    <x v="2599"/>
    <x v="0"/>
    <x v="0"/>
    <x v="14"/>
    <s v="October 28, 1994 (United States)"/>
    <x v="23"/>
    <n v="3700"/>
    <s v="Bruce Beresford"/>
    <s v="Akiva Goldsman"/>
    <x v="57"/>
    <x v="1"/>
    <n v="30000000"/>
    <n v="3180674"/>
    <x v="622"/>
    <n v="101"/>
  </r>
  <r>
    <x v="2600"/>
    <x v="0"/>
    <x v="3"/>
    <x v="14"/>
    <s v="January 12, 1994 (United States)"/>
    <x v="32"/>
    <n v="4800"/>
    <s v="Eric Meza"/>
    <s v="Reginald Hudlin"/>
    <x v="875"/>
    <x v="1"/>
    <n v="20500000"/>
    <n v="19281235"/>
    <x v="652"/>
    <n v="100"/>
  </r>
  <r>
    <x v="2601"/>
    <x v="1"/>
    <x v="3"/>
    <x v="14"/>
    <s v="January 7, 1994 (United States)"/>
    <x v="30"/>
    <n v="8500"/>
    <s v="Paul Michael Glaser"/>
    <s v="Max Apple"/>
    <x v="331"/>
    <x v="1"/>
    <n v="17080000"/>
    <n v="21011318"/>
    <x v="644"/>
    <n v="107"/>
  </r>
  <r>
    <x v="2602"/>
    <x v="0"/>
    <x v="3"/>
    <x v="14"/>
    <s v="November 2, 1994 (France)"/>
    <x v="46"/>
    <n v="2500"/>
    <s v="Rory Kelly"/>
    <s v="Duane Dell'Amico"/>
    <x v="570"/>
    <x v="1"/>
    <n v="20500000"/>
    <n v="200151"/>
    <x v="854"/>
    <n v="86"/>
  </r>
  <r>
    <x v="2603"/>
    <x v="1"/>
    <x v="3"/>
    <x v="14"/>
    <s v="September 16, 1994 (United States)"/>
    <x v="22"/>
    <n v="2500"/>
    <s v="Michael Austin"/>
    <s v="Michael Austin"/>
    <x v="255"/>
    <x v="0"/>
    <n v="20500000"/>
    <n v="3062530"/>
    <x v="913"/>
    <n v="97"/>
  </r>
  <r>
    <x v="2604"/>
    <x v="0"/>
    <x v="2"/>
    <x v="14"/>
    <s v="November 23, 1994 (United States)"/>
    <x v="22"/>
    <n v="6700"/>
    <s v="Keenen Ivory Wayans"/>
    <s v="Keenen Ivory Wayans"/>
    <x v="736"/>
    <x v="1"/>
    <n v="10000000"/>
    <n v="29392418"/>
    <x v="881"/>
    <n v="108"/>
  </r>
  <r>
    <x v="2605"/>
    <x v="7"/>
    <x v="3"/>
    <x v="14"/>
    <s v="March 11, 1994 (United States)"/>
    <x v="30"/>
    <n v="6500"/>
    <s v="Simon Wincer"/>
    <s v="Paul Hogan"/>
    <x v="523"/>
    <x v="1"/>
    <n v="20500000"/>
    <n v="16821273"/>
    <x v="914"/>
    <n v="98"/>
  </r>
  <r>
    <x v="2606"/>
    <x v="7"/>
    <x v="6"/>
    <x v="14"/>
    <s v="May 26, 1995 (United States)"/>
    <x v="3"/>
    <n v="11000"/>
    <s v="Giuseppe Tornatore"/>
    <s v="Giuseppe Tornatore"/>
    <x v="227"/>
    <x v="7"/>
    <n v="20500000"/>
    <n v="190749"/>
    <x v="557"/>
    <n v="108"/>
  </r>
  <r>
    <x v="2607"/>
    <x v="0"/>
    <x v="3"/>
    <x v="14"/>
    <s v="April 21, 1995 (United States)"/>
    <x v="12"/>
    <n v="22000"/>
    <s v="George Huang"/>
    <s v="George Huang"/>
    <x v="1180"/>
    <x v="1"/>
    <n v="700000"/>
    <n v="382928"/>
    <x v="804"/>
    <n v="93"/>
  </r>
  <r>
    <x v="2608"/>
    <x v="1"/>
    <x v="2"/>
    <x v="14"/>
    <s v="June 29, 1994 (United States)"/>
    <x v="11"/>
    <n v="12000"/>
    <s v="Charles Shyer"/>
    <s v="Nancy Meyers"/>
    <x v="171"/>
    <x v="1"/>
    <n v="45000000"/>
    <n v="30806194"/>
    <x v="915"/>
    <n v="123"/>
  </r>
  <r>
    <x v="2609"/>
    <x v="2"/>
    <x v="10"/>
    <x v="14"/>
    <s v="October 7, 1994 (United States)"/>
    <x v="20"/>
    <n v="6300"/>
    <s v="Don Bluth"/>
    <s v="Stu Krieger"/>
    <x v="61"/>
    <x v="26"/>
    <n v="20500000"/>
    <n v="71368"/>
    <x v="890"/>
    <n v="76"/>
  </r>
  <r>
    <x v="2610"/>
    <x v="0"/>
    <x v="4"/>
    <x v="14"/>
    <s v="November 21, 1994 (Japan)"/>
    <x v="32"/>
    <n v="2200"/>
    <s v="Gary Jones"/>
    <s v="Tom Chaney"/>
    <x v="1181"/>
    <x v="1"/>
    <n v="200000"/>
    <n v="20205757"/>
    <x v="916"/>
    <n v="92"/>
  </r>
  <r>
    <x v="2611"/>
    <x v="7"/>
    <x v="2"/>
    <x v="14"/>
    <s v="August 19, 1994 (United States)"/>
    <x v="18"/>
    <n v="9200"/>
    <s v="Mike Binder"/>
    <s v="Damon Wayans"/>
    <x v="1032"/>
    <x v="1"/>
    <n v="30000000"/>
    <n v="7941977"/>
    <x v="1"/>
    <n v="92"/>
  </r>
  <r>
    <x v="2612"/>
    <x v="1"/>
    <x v="3"/>
    <x v="14"/>
    <s v="May 13, 1994 (United States)"/>
    <x v="41"/>
    <n v="1800"/>
    <s v="Tia Brelis"/>
    <s v="Nancy Brelis"/>
    <x v="38"/>
    <x v="1"/>
    <n v="20500000"/>
    <n v="319123"/>
    <x v="917"/>
    <n v="82"/>
  </r>
  <r>
    <x v="2613"/>
    <x v="7"/>
    <x v="3"/>
    <x v="14"/>
    <s v="September 2, 1994 (United States)"/>
    <x v="21"/>
    <n v="5200"/>
    <s v="Gillies MacKinnon"/>
    <s v="George Eliot"/>
    <x v="144"/>
    <x v="1"/>
    <n v="20500000"/>
    <n v="3430583"/>
    <x v="242"/>
    <n v="106"/>
  </r>
  <r>
    <x v="2614"/>
    <x v="0"/>
    <x v="5"/>
    <x v="14"/>
    <s v="March 17, 1995 (United States)"/>
    <x v="8"/>
    <n v="6500"/>
    <s v="GÃ©rard Corbiau"/>
    <s v="AndrÃ©e Corbiau"/>
    <x v="1182"/>
    <x v="9"/>
    <n v="20500000"/>
    <n v="1600226"/>
    <x v="918"/>
    <n v="111"/>
  </r>
  <r>
    <x v="2615"/>
    <x v="0"/>
    <x v="0"/>
    <x v="14"/>
    <s v="March 24, 1995 (United States)"/>
    <x v="12"/>
    <n v="9800"/>
    <s v="Antonia Bird"/>
    <s v="Jimmy McGovern"/>
    <x v="1183"/>
    <x v="0"/>
    <n v="20500000"/>
    <n v="4165845"/>
    <x v="733"/>
    <n v="98"/>
  </r>
  <r>
    <x v="2616"/>
    <x v="0"/>
    <x v="5"/>
    <x v="14"/>
    <s v="November 23, 1994 (United States)"/>
    <x v="5"/>
    <n v="4300"/>
    <s v="Alan Rudolph"/>
    <s v="Alan Rudolph"/>
    <x v="785"/>
    <x v="1"/>
    <n v="7000000"/>
    <n v="2144667"/>
    <x v="837"/>
    <n v="125"/>
  </r>
  <r>
    <x v="2617"/>
    <x v="7"/>
    <x v="3"/>
    <x v="14"/>
    <s v="July 29, 1994 (United States)"/>
    <x v="9"/>
    <n v="5800"/>
    <s v="Whit Stillman"/>
    <s v="Whit Stillman"/>
    <x v="1184"/>
    <x v="1"/>
    <n v="3200000"/>
    <n v="7266973"/>
    <x v="919"/>
    <n v="101"/>
  </r>
  <r>
    <x v="2618"/>
    <x v="3"/>
    <x v="0"/>
    <x v="14"/>
    <s v="February 24, 1995 (United States)"/>
    <x v="45"/>
    <n v="14000"/>
    <s v="Milcho Manchevski"/>
    <s v="Milcho Manchevski"/>
    <x v="1185"/>
    <x v="35"/>
    <n v="1900000"/>
    <n v="763847"/>
    <x v="920"/>
    <n v="113"/>
  </r>
  <r>
    <x v="2619"/>
    <x v="0"/>
    <x v="0"/>
    <x v="14"/>
    <s v="April 21, 1995 (United States)"/>
    <x v="6"/>
    <n v="15000"/>
    <s v="Nikita Mikhalkov"/>
    <s v="Nikita Mikhalkov"/>
    <x v="1186"/>
    <x v="36"/>
    <n v="2800000"/>
    <n v="2313461"/>
    <x v="921"/>
    <n v="135"/>
  </r>
  <r>
    <x v="2620"/>
    <x v="1"/>
    <x v="1"/>
    <x v="14"/>
    <s v="September 29, 1995 (United States)"/>
    <x v="34"/>
    <n v="4100"/>
    <s v="John Roberts"/>
    <s v="Louis Pergaud"/>
    <x v="1187"/>
    <x v="0"/>
    <n v="20500000"/>
    <n v="12712"/>
    <x v="77"/>
    <n v="94"/>
  </r>
  <r>
    <x v="2621"/>
    <x v="0"/>
    <x v="3"/>
    <x v="14"/>
    <s v="September 2, 1994 (United States)"/>
    <x v="5"/>
    <n v="1000"/>
    <s v="Floyd Mutrux"/>
    <s v="Floyd Mutrux"/>
    <x v="1044"/>
    <x v="1"/>
    <n v="10500000"/>
    <n v="123509"/>
    <x v="705"/>
    <n v="99"/>
  </r>
  <r>
    <x v="2622"/>
    <x v="0"/>
    <x v="3"/>
    <x v="14"/>
    <s v="March 8, 1995 (United States)"/>
    <x v="4"/>
    <n v="5200"/>
    <s v="Geoff Burton"/>
    <s v="David Stevens"/>
    <x v="1188"/>
    <x v="5"/>
    <n v="20500000"/>
    <n v="766464"/>
    <x v="747"/>
    <n v="100"/>
  </r>
  <r>
    <x v="2623"/>
    <x v="1"/>
    <x v="3"/>
    <x v="14"/>
    <s v="October 21, 1994 (United States)"/>
    <x v="19"/>
    <n v="3400"/>
    <s v="Mel Smith"/>
    <s v="George Lucas"/>
    <x v="1189"/>
    <x v="1"/>
    <n v="15000000"/>
    <n v="1316865"/>
    <x v="5"/>
    <n v="108"/>
  </r>
  <r>
    <x v="2624"/>
    <x v="0"/>
    <x v="3"/>
    <x v="14"/>
    <s v="April 22, 1994 (United States)"/>
    <x v="5"/>
    <n v="1400"/>
    <s v="Matty Rich"/>
    <s v="Trey Ellis"/>
    <x v="1190"/>
    <x v="1"/>
    <n v="20500000"/>
    <n v="8880705"/>
    <x v="242"/>
    <n v="110"/>
  </r>
  <r>
    <x v="2625"/>
    <x v="7"/>
    <x v="3"/>
    <x v="14"/>
    <s v="May 6, 1994 (United States)"/>
    <x v="20"/>
    <n v="3800"/>
    <s v="Bill Forsyth"/>
    <s v="Bill Forsyth"/>
    <x v="12"/>
    <x v="0"/>
    <n v="40000000"/>
    <n v="1519366"/>
    <x v="0"/>
    <n v="122"/>
  </r>
  <r>
    <x v="2626"/>
    <x v="0"/>
    <x v="6"/>
    <x v="14"/>
    <s v="March 30, 1994 (United States)"/>
    <x v="11"/>
    <n v="3100"/>
    <s v="Barry Levinson"/>
    <s v="Barry Levinson"/>
    <x v="981"/>
    <x v="1"/>
    <n v="30000000"/>
    <n v="3783003"/>
    <x v="729"/>
    <n v="112"/>
  </r>
  <r>
    <x v="2627"/>
    <x v="7"/>
    <x v="3"/>
    <x v="14"/>
    <s v="April 8, 1994 (United States)"/>
    <x v="27"/>
    <n v="1400"/>
    <s v="Leonard Nimoy"/>
    <s v="David Weisberg"/>
    <x v="1191"/>
    <x v="1"/>
    <n v="20500000"/>
    <n v="713234"/>
    <x v="478"/>
    <n v="93"/>
  </r>
  <r>
    <x v="2628"/>
    <x v="7"/>
    <x v="5"/>
    <x v="14"/>
    <s v="December 2, 1994 (United States)"/>
    <x v="21"/>
    <n v="1600"/>
    <s v="Brian Gilbert"/>
    <s v="Michael Hastings"/>
    <x v="722"/>
    <x v="0"/>
    <n v="20500000"/>
    <n v="538534"/>
    <x v="463"/>
    <n v="115"/>
  </r>
  <r>
    <x v="2629"/>
    <x v="1"/>
    <x v="1"/>
    <x v="14"/>
    <s v="October 28, 1994 (United States)"/>
    <x v="22"/>
    <n v="1100"/>
    <s v="Xavier Koller"/>
    <s v="Darlene Craviotto"/>
    <x v="1192"/>
    <x v="1"/>
    <n v="19200000"/>
    <n v="3342223"/>
    <x v="199"/>
    <n v="102"/>
  </r>
  <r>
    <x v="2630"/>
    <x v="1"/>
    <x v="3"/>
    <x v="14"/>
    <s v="September 23, 1994 (United States)"/>
    <x v="41"/>
    <n v="1500"/>
    <s v="Bob Clark"/>
    <s v="Jean Shepherd"/>
    <x v="1006"/>
    <x v="1"/>
    <n v="15000000"/>
    <n v="70936"/>
    <x v="13"/>
    <n v="85"/>
  </r>
  <r>
    <x v="2631"/>
    <x v="1"/>
    <x v="3"/>
    <x v="14"/>
    <s v="June 17, 1994 (United States)"/>
    <x v="25"/>
    <n v="7600"/>
    <s v="Howard Deutch"/>
    <s v="Tom S. Parker"/>
    <x v="865"/>
    <x v="1"/>
    <n v="30000000"/>
    <n v="18869594"/>
    <x v="13"/>
    <n v="109"/>
  </r>
  <r>
    <x v="2632"/>
    <x v="3"/>
    <x v="0"/>
    <x v="14"/>
    <s v="October 13, 1995 (United States)"/>
    <x v="14"/>
    <n v="1800"/>
    <s v="Kelly Reichardt"/>
    <s v="Jesse Hartman"/>
    <x v="1193"/>
    <x v="1"/>
    <n v="20500000"/>
    <n v="11553"/>
    <x v="922"/>
    <n v="76"/>
  </r>
  <r>
    <x v="2633"/>
    <x v="0"/>
    <x v="2"/>
    <x v="14"/>
    <s v="September 9, 1994 (United States)"/>
    <x v="5"/>
    <n v="4700"/>
    <s v="Kevin Reynolds"/>
    <s v="Kevin Reynolds"/>
    <x v="1061"/>
    <x v="1"/>
    <n v="20000000"/>
    <n v="305070"/>
    <x v="819"/>
    <n v="107"/>
  </r>
  <r>
    <x v="2634"/>
    <x v="0"/>
    <x v="0"/>
    <x v="14"/>
    <s v="October 12, 1994 (United States)"/>
    <x v="13"/>
    <n v="3100"/>
    <s v="Mike Figgis"/>
    <s v="Terence Rattigan"/>
    <x v="132"/>
    <x v="0"/>
    <n v="20500000"/>
    <n v="487391"/>
    <x v="923"/>
    <n v="97"/>
  </r>
  <r>
    <x v="2635"/>
    <x v="0"/>
    <x v="5"/>
    <x v="14"/>
    <s v="December 2, 1994 (United States)"/>
    <x v="5"/>
    <n v="7200"/>
    <s v="Ron Shelton"/>
    <s v="Al Stump"/>
    <x v="305"/>
    <x v="1"/>
    <n v="20500000"/>
    <n v="1007583"/>
    <x v="787"/>
    <n v="128"/>
  </r>
  <r>
    <x v="986"/>
    <x v="0"/>
    <x v="6"/>
    <x v="15"/>
    <s v="December 15, 1995 (United States)"/>
    <x v="7"/>
    <n v="596000"/>
    <s v="Michael Mann"/>
    <s v="Michael Mann"/>
    <x v="20"/>
    <x v="1"/>
    <n v="60000000"/>
    <n v="187436818"/>
    <x v="0"/>
    <n v="170"/>
  </r>
  <r>
    <x v="2636"/>
    <x v="7"/>
    <x v="3"/>
    <x v="15"/>
    <s v="July 19, 1995 (United States)"/>
    <x v="8"/>
    <n v="193000"/>
    <s v="Amy Heckerling"/>
    <s v="Amy Heckerling"/>
    <x v="1194"/>
    <x v="1"/>
    <n v="12000000"/>
    <n v="56631572"/>
    <x v="3"/>
    <n v="97"/>
  </r>
  <r>
    <x v="2637"/>
    <x v="0"/>
    <x v="6"/>
    <x v="15"/>
    <s v="September 22, 1995 (United States)"/>
    <x v="60"/>
    <n v="1500000"/>
    <s v="David Fincher"/>
    <s v="Andrew Kevin Walker"/>
    <x v="812"/>
    <x v="1"/>
    <n v="33000000"/>
    <n v="327333559"/>
    <x v="924"/>
    <n v="127"/>
  </r>
  <r>
    <x v="2638"/>
    <x v="0"/>
    <x v="5"/>
    <x v="15"/>
    <s v="May 24, 1995 (United States)"/>
    <x v="28"/>
    <n v="978000"/>
    <s v="Mel Gibson"/>
    <s v="Randall Wallace"/>
    <x v="94"/>
    <x v="1"/>
    <n v="72000000"/>
    <n v="213216216"/>
    <x v="843"/>
    <n v="178"/>
  </r>
  <r>
    <x v="2639"/>
    <x v="1"/>
    <x v="1"/>
    <x v="15"/>
    <s v="June 30, 1995 (United States)"/>
    <x v="37"/>
    <n v="277000"/>
    <s v="Ron Howard"/>
    <s v="Jim Lovell"/>
    <x v="341"/>
    <x v="1"/>
    <n v="52000000"/>
    <n v="355237933"/>
    <x v="5"/>
    <n v="140"/>
  </r>
  <r>
    <x v="2640"/>
    <x v="0"/>
    <x v="6"/>
    <x v="15"/>
    <s v="August 16, 1995 (United States)"/>
    <x v="55"/>
    <n v="1000000"/>
    <s v="Bryan Singer"/>
    <s v="Christopher McQuarrie"/>
    <x v="1180"/>
    <x v="1"/>
    <n v="6000000"/>
    <n v="23341568"/>
    <x v="25"/>
    <n v="106"/>
  </r>
  <r>
    <x v="2641"/>
    <x v="1"/>
    <x v="1"/>
    <x v="15"/>
    <s v="December 15, 1995 (United States)"/>
    <x v="9"/>
    <n v="318000"/>
    <s v="Joe Johnston"/>
    <s v="Jonathan Hensleigh"/>
    <x v="12"/>
    <x v="1"/>
    <n v="65000000"/>
    <n v="262821940"/>
    <x v="244"/>
    <n v="104"/>
  </r>
  <r>
    <x v="2642"/>
    <x v="0"/>
    <x v="6"/>
    <x v="15"/>
    <s v="November 22, 1995 (United States)"/>
    <x v="7"/>
    <n v="480000"/>
    <s v="Martin Scorsese"/>
    <s v="Nicholas Pileggi"/>
    <x v="7"/>
    <x v="1"/>
    <n v="52000000"/>
    <n v="116112375"/>
    <x v="5"/>
    <n v="178"/>
  </r>
  <r>
    <x v="2643"/>
    <x v="7"/>
    <x v="2"/>
    <x v="15"/>
    <s v="June 9, 1995 (United States)"/>
    <x v="33"/>
    <n v="43000"/>
    <s v="Frank Marshall"/>
    <s v="Michael Crichton"/>
    <x v="1195"/>
    <x v="1"/>
    <n v="50000000"/>
    <n v="152022101"/>
    <x v="3"/>
    <n v="109"/>
  </r>
  <r>
    <x v="2644"/>
    <x v="7"/>
    <x v="2"/>
    <x v="15"/>
    <s v="June 16, 1995 (United States)"/>
    <x v="20"/>
    <n v="239000"/>
    <s v="Joel Schumacher"/>
    <s v="Bob Kane"/>
    <x v="338"/>
    <x v="1"/>
    <n v="100000000"/>
    <n v="336567158"/>
    <x v="0"/>
    <n v="121"/>
  </r>
  <r>
    <x v="2645"/>
    <x v="4"/>
    <x v="0"/>
    <x v="15"/>
    <s v="September 1, 1995 (United States)"/>
    <x v="12"/>
    <n v="75000"/>
    <s v="Larry Clark"/>
    <s v="Harmony Korine"/>
    <x v="1196"/>
    <x v="1"/>
    <n v="1500000"/>
    <n v="7412216"/>
    <x v="925"/>
    <n v="91"/>
  </r>
  <r>
    <x v="2646"/>
    <x v="2"/>
    <x v="10"/>
    <x v="15"/>
    <s v="November 22, 1995 (United States)"/>
    <x v="28"/>
    <n v="913000"/>
    <s v="John Lasseter"/>
    <s v="John Lasseter"/>
    <x v="341"/>
    <x v="1"/>
    <n v="30000000"/>
    <n v="394436586"/>
    <x v="199"/>
    <n v="81"/>
  </r>
  <r>
    <x v="2647"/>
    <x v="0"/>
    <x v="2"/>
    <x v="15"/>
    <s v="August 25, 1995 (United States)"/>
    <x v="13"/>
    <n v="175000"/>
    <s v="Robert Rodriguez"/>
    <s v="Robert Rodriguez"/>
    <x v="1156"/>
    <x v="1"/>
    <n v="7000000"/>
    <n v="25405445"/>
    <x v="1"/>
    <n v="104"/>
  </r>
  <r>
    <x v="2648"/>
    <x v="0"/>
    <x v="2"/>
    <x v="15"/>
    <s v="May 19, 1995 (United States)"/>
    <x v="37"/>
    <n v="370000"/>
    <s v="John McTiernan"/>
    <s v="Jonathan Hensleigh"/>
    <x v="711"/>
    <x v="1"/>
    <n v="90000000"/>
    <n v="366101666"/>
    <x v="885"/>
    <n v="128"/>
  </r>
  <r>
    <x v="2649"/>
    <x v="7"/>
    <x v="2"/>
    <x v="15"/>
    <s v="August 18, 1995 (United States)"/>
    <x v="1"/>
    <n v="112000"/>
    <s v="Paul W.S. Anderson"/>
    <s v="Ed Boon"/>
    <x v="359"/>
    <x v="1"/>
    <n v="18000000"/>
    <n v="122195920"/>
    <x v="234"/>
    <n v="101"/>
  </r>
  <r>
    <x v="2650"/>
    <x v="0"/>
    <x v="3"/>
    <x v="15"/>
    <s v="October 20, 1995 (United States)"/>
    <x v="12"/>
    <n v="118000"/>
    <s v="Kevin Smith"/>
    <s v="Kevin Smith"/>
    <x v="1197"/>
    <x v="1"/>
    <n v="8000000"/>
    <n v="2122561"/>
    <x v="826"/>
    <n v="94"/>
  </r>
  <r>
    <x v="2651"/>
    <x v="0"/>
    <x v="16"/>
    <x v="15"/>
    <s v="January 5, 1996 (United States)"/>
    <x v="45"/>
    <n v="589000"/>
    <s v="Terry Gilliam"/>
    <s v="Chris Marker"/>
    <x v="711"/>
    <x v="1"/>
    <n v="29000001"/>
    <n v="168839459"/>
    <x v="5"/>
    <n v="129"/>
  </r>
  <r>
    <x v="2652"/>
    <x v="0"/>
    <x v="0"/>
    <x v="15"/>
    <s v="February 9, 1996 (United States)"/>
    <x v="24"/>
    <n v="117000"/>
    <s v="Mike Figgis"/>
    <s v="John O'Brien"/>
    <x v="256"/>
    <x v="1"/>
    <n v="3600000"/>
    <n v="32029928"/>
    <x v="926"/>
    <n v="111"/>
  </r>
  <r>
    <x v="2653"/>
    <x v="4"/>
    <x v="0"/>
    <x v="15"/>
    <s v="September 22, 1995 (United States)"/>
    <x v="38"/>
    <n v="64000"/>
    <s v="Paul Verhoeven"/>
    <s v="Joe Eszterhas"/>
    <x v="1198"/>
    <x v="9"/>
    <n v="45000000"/>
    <n v="20358624"/>
    <x v="473"/>
    <n v="128"/>
  </r>
  <r>
    <x v="2654"/>
    <x v="0"/>
    <x v="0"/>
    <x v="15"/>
    <s v="January 27, 1995 (United States)"/>
    <x v="31"/>
    <n v="282000"/>
    <s v="Richard Linklater"/>
    <s v="Richard Linklater"/>
    <x v="426"/>
    <x v="1"/>
    <n v="2500000"/>
    <n v="5987386"/>
    <x v="572"/>
    <n v="101"/>
  </r>
  <r>
    <x v="2655"/>
    <x v="0"/>
    <x v="3"/>
    <x v="15"/>
    <s v="April 26, 1995 (United States)"/>
    <x v="4"/>
    <n v="103000"/>
    <s v="F. Gary Gray"/>
    <s v="Ice Cube"/>
    <x v="1199"/>
    <x v="1"/>
    <n v="3500000"/>
    <n v="28215918"/>
    <x v="234"/>
    <n v="91"/>
  </r>
  <r>
    <x v="2656"/>
    <x v="1"/>
    <x v="0"/>
    <x v="15"/>
    <s v="January 26, 1996 (United States)"/>
    <x v="3"/>
    <n v="106000"/>
    <s v="Ang Lee"/>
    <s v="Jane Austen"/>
    <x v="1200"/>
    <x v="1"/>
    <n v="16000000"/>
    <n v="134582776"/>
    <x v="1"/>
    <n v="136"/>
  </r>
  <r>
    <x v="2657"/>
    <x v="7"/>
    <x v="2"/>
    <x v="15"/>
    <s v="July 28, 1995 (United States)"/>
    <x v="19"/>
    <n v="186000"/>
    <s v="Kevin Reynolds"/>
    <s v="Peter Rader"/>
    <x v="454"/>
    <x v="1"/>
    <n v="175000000"/>
    <n v="264218220"/>
    <x v="5"/>
    <n v="135"/>
  </r>
  <r>
    <x v="2658"/>
    <x v="0"/>
    <x v="5"/>
    <x v="15"/>
    <s v="April 21, 1995 (United States)"/>
    <x v="4"/>
    <n v="105000"/>
    <s v="Scott Kalvert"/>
    <s v="Jim Carroll"/>
    <x v="1201"/>
    <x v="1"/>
    <n v="2000000"/>
    <n v="2402438"/>
    <x v="234"/>
    <n v="102"/>
  </r>
  <r>
    <x v="366"/>
    <x v="0"/>
    <x v="2"/>
    <x v="15"/>
    <s v="April 7, 1995 (United States)"/>
    <x v="15"/>
    <n v="247000"/>
    <s v="Michael Bay"/>
    <s v="George Gallo"/>
    <x v="1094"/>
    <x v="1"/>
    <n v="19000000"/>
    <n v="141407024"/>
    <x v="275"/>
    <n v="119"/>
  </r>
  <r>
    <x v="2659"/>
    <x v="7"/>
    <x v="3"/>
    <x v="15"/>
    <s v="February 10, 1995 (United States)"/>
    <x v="5"/>
    <n v="135000"/>
    <s v="Tamra Davis"/>
    <s v="Tim Herlihy"/>
    <x v="1202"/>
    <x v="1"/>
    <n v="10000000"/>
    <n v="26488734"/>
    <x v="5"/>
    <n v="89"/>
  </r>
  <r>
    <x v="2660"/>
    <x v="1"/>
    <x v="2"/>
    <x v="15"/>
    <s v="June 30, 1995 (United States)"/>
    <x v="33"/>
    <n v="26000"/>
    <s v="Bryan Spicer"/>
    <s v="John Kamps"/>
    <x v="1203"/>
    <x v="1"/>
    <n v="20000000"/>
    <n v="66433194"/>
    <x v="21"/>
    <n v="95"/>
  </r>
  <r>
    <x v="2661"/>
    <x v="7"/>
    <x v="2"/>
    <x v="15"/>
    <s v="November 17, 1995 (United States)"/>
    <x v="13"/>
    <n v="243000"/>
    <s v="Martin Campbell"/>
    <s v="Ian Fleming"/>
    <x v="751"/>
    <x v="0"/>
    <n v="60000000"/>
    <n v="352194034"/>
    <x v="73"/>
    <n v="130"/>
  </r>
  <r>
    <x v="2662"/>
    <x v="0"/>
    <x v="2"/>
    <x v="15"/>
    <s v="July 7, 1995 (United States)"/>
    <x v="1"/>
    <n v="76000"/>
    <s v="Roger Donaldson"/>
    <s v="Dennis Feldman"/>
    <x v="1204"/>
    <x v="1"/>
    <n v="35000000"/>
    <n v="113374103"/>
    <x v="13"/>
    <n v="108"/>
  </r>
  <r>
    <x v="2663"/>
    <x v="0"/>
    <x v="2"/>
    <x v="15"/>
    <s v="March 10, 1995 (United States)"/>
    <x v="14"/>
    <n v="123000"/>
    <s v="Wolfgang Petersen"/>
    <s v="Laurence Dworet"/>
    <x v="176"/>
    <x v="1"/>
    <n v="50000000"/>
    <n v="189859560"/>
    <x v="0"/>
    <n v="127"/>
  </r>
  <r>
    <x v="2664"/>
    <x v="0"/>
    <x v="3"/>
    <x v="15"/>
    <s v="December 25, 1995 (United States)"/>
    <x v="8"/>
    <n v="100000"/>
    <s v="Directors"/>
    <s v="Allison Anders"/>
    <x v="913"/>
    <x v="1"/>
    <n v="4000000"/>
    <n v="4257354"/>
    <x v="426"/>
    <n v="98"/>
  </r>
  <r>
    <x v="2665"/>
    <x v="7"/>
    <x v="3"/>
    <x v="15"/>
    <s v="October 20, 1995 (United States)"/>
    <x v="17"/>
    <n v="52000"/>
    <s v="Allan Moyle"/>
    <s v="Carol Heikkinen"/>
    <x v="988"/>
    <x v="1"/>
    <n v="20500000"/>
    <n v="273188"/>
    <x v="927"/>
    <n v="90"/>
  </r>
  <r>
    <x v="2666"/>
    <x v="0"/>
    <x v="2"/>
    <x v="15"/>
    <s v="February 10, 1995 (United States)"/>
    <x v="5"/>
    <n v="88000"/>
    <s v="Sam Raimi"/>
    <s v="Simon Moore"/>
    <x v="983"/>
    <x v="1"/>
    <n v="32000000"/>
    <n v="18636537"/>
    <x v="244"/>
    <n v="107"/>
  </r>
  <r>
    <x v="2667"/>
    <x v="7"/>
    <x v="3"/>
    <x v="15"/>
    <s v="September 15, 1995 (United States)"/>
    <x v="19"/>
    <n v="66000"/>
    <s v="Iain Softley"/>
    <s v="Rafael Moreu"/>
    <x v="1205"/>
    <x v="1"/>
    <n v="20000000"/>
    <n v="7563728"/>
    <x v="8"/>
    <n v="105"/>
  </r>
  <r>
    <x v="2668"/>
    <x v="3"/>
    <x v="6"/>
    <x v="15"/>
    <s v="February 23, 1996 (United States)"/>
    <x v="31"/>
    <n v="157000"/>
    <s v="Mathieu Kassovitz"/>
    <s v="Mathieu Kassovitz"/>
    <x v="1206"/>
    <x v="9"/>
    <n v="20500000"/>
    <n v="302606"/>
    <x v="928"/>
    <n v="98"/>
  </r>
  <r>
    <x v="2669"/>
    <x v="1"/>
    <x v="3"/>
    <x v="15"/>
    <s v="May 26, 1995 (United States)"/>
    <x v="10"/>
    <n v="125000"/>
    <s v="Brad Silberling"/>
    <s v="Joseph Oriolo"/>
    <x v="753"/>
    <x v="1"/>
    <n v="50000000"/>
    <n v="287928194"/>
    <x v="5"/>
    <n v="100"/>
  </r>
  <r>
    <x v="2670"/>
    <x v="7"/>
    <x v="3"/>
    <x v="15"/>
    <s v="September 8, 1995 (United States)"/>
    <x v="14"/>
    <n v="30000"/>
    <s v="Beeban Kidron"/>
    <s v="Douglas Carter Beane"/>
    <x v="945"/>
    <x v="1"/>
    <n v="20500000"/>
    <n v="47774193"/>
    <x v="5"/>
    <n v="109"/>
  </r>
  <r>
    <x v="2671"/>
    <x v="1"/>
    <x v="3"/>
    <x v="15"/>
    <s v="February 17, 1995 (United States)"/>
    <x v="14"/>
    <n v="26000"/>
    <s v="Steven Brill"/>
    <s v="Judd Apatow"/>
    <x v="1207"/>
    <x v="1"/>
    <n v="20500000"/>
    <n v="17689177"/>
    <x v="881"/>
    <n v="100"/>
  </r>
  <r>
    <x v="2672"/>
    <x v="0"/>
    <x v="2"/>
    <x v="15"/>
    <s v="March 31, 1995 (United States)"/>
    <x v="20"/>
    <n v="31000"/>
    <s v="Rachel Talalay"/>
    <s v="Alan Martin"/>
    <x v="1208"/>
    <x v="1"/>
    <n v="25000000"/>
    <n v="4064495"/>
    <x v="929"/>
    <n v="104"/>
  </r>
  <r>
    <x v="2673"/>
    <x v="7"/>
    <x v="3"/>
    <x v="15"/>
    <s v="October 20, 1995 (United States)"/>
    <x v="8"/>
    <n v="28000"/>
    <s v="Lesli Linka Glatter"/>
    <s v="I. Marlene King"/>
    <x v="1209"/>
    <x v="1"/>
    <n v="20500000"/>
    <n v="37591674"/>
    <x v="234"/>
    <n v="100"/>
  </r>
  <r>
    <x v="2674"/>
    <x v="2"/>
    <x v="10"/>
    <x v="15"/>
    <s v="June 23, 1995 (United States)"/>
    <x v="17"/>
    <n v="175000"/>
    <s v="Mike Gabriel"/>
    <s v="Carl Binder"/>
    <x v="94"/>
    <x v="1"/>
    <n v="55000000"/>
    <n v="346079773"/>
    <x v="199"/>
    <n v="81"/>
  </r>
  <r>
    <x v="2675"/>
    <x v="2"/>
    <x v="10"/>
    <x v="15"/>
    <s v="April 7, 1995 (United States)"/>
    <x v="15"/>
    <n v="48000"/>
    <s v="Kevin Lima"/>
    <s v="Jymn Magon"/>
    <x v="1210"/>
    <x v="1"/>
    <n v="18000000"/>
    <n v="35348597"/>
    <x v="199"/>
    <n v="78"/>
  </r>
  <r>
    <x v="2676"/>
    <x v="0"/>
    <x v="5"/>
    <x v="15"/>
    <s v="August 11, 1995 (United States)"/>
    <x v="16"/>
    <n v="50000"/>
    <s v="John N. Smith"/>
    <s v="LouAnne Johnson"/>
    <x v="168"/>
    <x v="1"/>
    <n v="23000000"/>
    <n v="179519401"/>
    <x v="644"/>
    <n v="99"/>
  </r>
  <r>
    <x v="2677"/>
    <x v="0"/>
    <x v="2"/>
    <x v="15"/>
    <s v="May 12, 1995 (United States)"/>
    <x v="4"/>
    <n v="105000"/>
    <s v="Tony Scott"/>
    <s v="Michael Schiffer"/>
    <x v="8"/>
    <x v="1"/>
    <n v="53000000"/>
    <n v="157387195"/>
    <x v="644"/>
    <n v="116"/>
  </r>
  <r>
    <x v="2678"/>
    <x v="0"/>
    <x v="3"/>
    <x v="15"/>
    <s v="October 6, 1995 (United States)"/>
    <x v="8"/>
    <n v="45000"/>
    <s v="Gus Van Sant"/>
    <s v="Joyce Maynard"/>
    <x v="811"/>
    <x v="1"/>
    <n v="20000000"/>
    <n v="21284514"/>
    <x v="1"/>
    <n v="106"/>
  </r>
  <r>
    <x v="2679"/>
    <x v="1"/>
    <x v="3"/>
    <x v="15"/>
    <s v="December 15, 1995 (United States)"/>
    <x v="21"/>
    <n v="38000"/>
    <s v="Sydney Pollack"/>
    <s v="Samuel A. Taylor"/>
    <x v="88"/>
    <x v="28"/>
    <n v="58000000"/>
    <n v="53672080"/>
    <x v="930"/>
    <n v="127"/>
  </r>
  <r>
    <x v="2680"/>
    <x v="10"/>
    <x v="10"/>
    <x v="15"/>
    <s v="March 29, 1996 (United States)"/>
    <x v="45"/>
    <n v="133000"/>
    <s v="Mamoru Oshii"/>
    <s v="Shirow Masamune"/>
    <x v="1211"/>
    <x v="20"/>
    <n v="20500000"/>
    <n v="516540"/>
    <x v="931"/>
    <n v="83"/>
  </r>
  <r>
    <x v="2681"/>
    <x v="1"/>
    <x v="3"/>
    <x v="15"/>
    <s v="April 21, 1995 (United States)"/>
    <x v="17"/>
    <n v="95000"/>
    <s v="Jon Turteltaub"/>
    <s v="Daniel G. Sullivan"/>
    <x v="1212"/>
    <x v="1"/>
    <n v="17000000"/>
    <n v="182057016"/>
    <x v="644"/>
    <n v="103"/>
  </r>
  <r>
    <x v="2682"/>
    <x v="0"/>
    <x v="3"/>
    <x v="15"/>
    <s v="October 20, 1995 (United States)"/>
    <x v="15"/>
    <n v="78000"/>
    <s v="Barry Sonnenfeld"/>
    <s v="Elmore Leonard"/>
    <x v="8"/>
    <x v="1"/>
    <n v="30250000"/>
    <n v="115101622"/>
    <x v="13"/>
    <n v="105"/>
  </r>
  <r>
    <x v="2683"/>
    <x v="7"/>
    <x v="1"/>
    <x v="15"/>
    <s v="March 31, 1995 (United States)"/>
    <x v="12"/>
    <n v="79000"/>
    <s v="Peter Segal"/>
    <s v="Bonnie Turner"/>
    <x v="1213"/>
    <x v="1"/>
    <n v="20500000"/>
    <n v="32679899"/>
    <x v="908"/>
    <n v="97"/>
  </r>
  <r>
    <x v="2684"/>
    <x v="2"/>
    <x v="3"/>
    <x v="15"/>
    <s v="August 4, 1995 (United States)"/>
    <x v="8"/>
    <n v="119000"/>
    <s v="Chris Noonan"/>
    <s v="Dick King-Smith"/>
    <x v="1214"/>
    <x v="5"/>
    <n v="30000000"/>
    <n v="254134910"/>
    <x v="5"/>
    <n v="91"/>
  </r>
  <r>
    <x v="2685"/>
    <x v="0"/>
    <x v="6"/>
    <x v="15"/>
    <s v="February 2, 1996 (United States)"/>
    <x v="24"/>
    <n v="90000"/>
    <s v="Tim Robbins"/>
    <s v="Helen Prejean"/>
    <x v="497"/>
    <x v="0"/>
    <n v="11000000"/>
    <n v="39363635"/>
    <x v="932"/>
    <n v="122"/>
  </r>
  <r>
    <x v="2686"/>
    <x v="7"/>
    <x v="3"/>
    <x v="15"/>
    <s v="February 17, 1995 (United States)"/>
    <x v="10"/>
    <n v="21000"/>
    <s v="Betty Thomas"/>
    <s v="Sherwood Schwartz"/>
    <x v="669"/>
    <x v="1"/>
    <n v="12000000"/>
    <n v="46576136"/>
    <x v="3"/>
    <n v="90"/>
  </r>
  <r>
    <x v="2687"/>
    <x v="0"/>
    <x v="2"/>
    <x v="15"/>
    <s v="May 26, 1995 (United States)"/>
    <x v="46"/>
    <n v="68000"/>
    <s v="Robert Longo"/>
    <s v="William Gibson"/>
    <x v="801"/>
    <x v="4"/>
    <n v="26000000"/>
    <n v="19075720"/>
    <x v="244"/>
    <n v="96"/>
  </r>
  <r>
    <x v="2688"/>
    <x v="0"/>
    <x v="2"/>
    <x v="15"/>
    <s v="February 17, 1995 (United States)"/>
    <x v="5"/>
    <n v="25000"/>
    <s v="Arne Glimcher"/>
    <s v="John Katzenbach"/>
    <x v="99"/>
    <x v="1"/>
    <n v="20500000"/>
    <n v="36853222"/>
    <x v="0"/>
    <n v="102"/>
  </r>
  <r>
    <x v="2689"/>
    <x v="7"/>
    <x v="0"/>
    <x v="15"/>
    <s v="June 2, 1995 (United States)"/>
    <x v="37"/>
    <n v="76000"/>
    <s v="Clint Eastwood"/>
    <s v="Richard LaGravenese"/>
    <x v="10"/>
    <x v="1"/>
    <n v="24000000"/>
    <n v="182016617"/>
    <x v="0"/>
    <n v="135"/>
  </r>
  <r>
    <x v="2690"/>
    <x v="0"/>
    <x v="2"/>
    <x v="15"/>
    <s v="October 13, 1995 (United States)"/>
    <x v="13"/>
    <n v="68000"/>
    <s v="Kathryn Bigelow"/>
    <s v="James Cameron"/>
    <x v="1147"/>
    <x v="1"/>
    <n v="42000000"/>
    <n v="7959291"/>
    <x v="933"/>
    <n v="145"/>
  </r>
  <r>
    <x v="2691"/>
    <x v="7"/>
    <x v="2"/>
    <x v="15"/>
    <s v="December 22, 1995 (United States)"/>
    <x v="46"/>
    <n v="27000"/>
    <s v="Renny Harlin"/>
    <s v="Michael Frost Beckner"/>
    <x v="724"/>
    <x v="9"/>
    <n v="98000000"/>
    <n v="10017322"/>
    <x v="934"/>
    <n v="124"/>
  </r>
  <r>
    <x v="2692"/>
    <x v="0"/>
    <x v="2"/>
    <x v="15"/>
    <s v="June 30, 1995 (United States)"/>
    <x v="41"/>
    <n v="112000"/>
    <s v="Danny Cannon"/>
    <s v="John Wagner"/>
    <x v="133"/>
    <x v="1"/>
    <n v="90000000"/>
    <n v="113493481"/>
    <x v="644"/>
    <n v="96"/>
  </r>
  <r>
    <x v="2693"/>
    <x v="0"/>
    <x v="7"/>
    <x v="15"/>
    <s v="December 15, 1995 (United States)"/>
    <x v="24"/>
    <n v="66000"/>
    <s v="Marc Caro"/>
    <s v="Gilles Adrien"/>
    <x v="1215"/>
    <x v="9"/>
    <n v="18000000"/>
    <n v="1781465"/>
    <x v="711"/>
    <n v="112"/>
  </r>
  <r>
    <x v="2694"/>
    <x v="0"/>
    <x v="0"/>
    <x v="15"/>
    <s v="October 27, 1995 (United States)"/>
    <x v="14"/>
    <n v="56000"/>
    <s v="Jon Amiel"/>
    <s v="Ann Biderman"/>
    <x v="521"/>
    <x v="1"/>
    <n v="20000000"/>
    <n v="32051917"/>
    <x v="935"/>
    <n v="123"/>
  </r>
  <r>
    <x v="2695"/>
    <x v="7"/>
    <x v="1"/>
    <x v="15"/>
    <s v="March 24, 1995 (United States)"/>
    <x v="21"/>
    <n v="32000"/>
    <s v="Nick Castle"/>
    <s v="Joe Connelly"/>
    <x v="1032"/>
    <x v="1"/>
    <n v="20500000"/>
    <n v="30112050"/>
    <x v="5"/>
    <n v="95"/>
  </r>
  <r>
    <x v="2696"/>
    <x v="7"/>
    <x v="0"/>
    <x v="15"/>
    <s v="October 27, 1995 (United States)"/>
    <x v="14"/>
    <n v="29000"/>
    <s v="Victor Salva"/>
    <s v="Victor Salva"/>
    <x v="297"/>
    <x v="1"/>
    <n v="9500000"/>
    <n v="30862156"/>
    <x v="881"/>
    <n v="111"/>
  </r>
  <r>
    <x v="2697"/>
    <x v="2"/>
    <x v="0"/>
    <x v="15"/>
    <s v="May 19, 1995 (United States)"/>
    <x v="3"/>
    <n v="33000"/>
    <s v="Alfonso CuarÃ³n"/>
    <s v="Frances Hodgson Burnett"/>
    <x v="1216"/>
    <x v="1"/>
    <n v="17000000"/>
    <n v="10015449"/>
    <x v="0"/>
    <n v="97"/>
  </r>
  <r>
    <x v="2698"/>
    <x v="7"/>
    <x v="3"/>
    <x v="15"/>
    <s v="November 17, 1995 (United States)"/>
    <x v="8"/>
    <n v="54000"/>
    <s v="Rob Reiner"/>
    <s v="Aaron Sorkin"/>
    <x v="295"/>
    <x v="1"/>
    <n v="62000000"/>
    <n v="107879496"/>
    <x v="5"/>
    <n v="114"/>
  </r>
  <r>
    <x v="2699"/>
    <x v="0"/>
    <x v="2"/>
    <x v="15"/>
    <s v="July 14, 1995 (United States)"/>
    <x v="30"/>
    <n v="45000"/>
    <s v="Geoff Murphy"/>
    <s v="Richard Hatem"/>
    <x v="735"/>
    <x v="1"/>
    <n v="60000000"/>
    <n v="104324083"/>
    <x v="0"/>
    <n v="100"/>
  </r>
  <r>
    <x v="2700"/>
    <x v="0"/>
    <x v="6"/>
    <x v="15"/>
    <s v="January 11, 1995 (United States)"/>
    <x v="16"/>
    <n v="19000"/>
    <s v="John Singleton"/>
    <s v="John Singleton"/>
    <x v="1014"/>
    <x v="1"/>
    <n v="20500000"/>
    <n v="38290723"/>
    <x v="1"/>
    <n v="127"/>
  </r>
  <r>
    <x v="2701"/>
    <x v="1"/>
    <x v="0"/>
    <x v="15"/>
    <s v="January 19, 1996 (United States)"/>
    <x v="4"/>
    <n v="36000"/>
    <s v="Stephen Herek"/>
    <s v="Patrick Sheane Duncan"/>
    <x v="57"/>
    <x v="1"/>
    <n v="23000000"/>
    <n v="106269971"/>
    <x v="644"/>
    <n v="143"/>
  </r>
  <r>
    <x v="2702"/>
    <x v="0"/>
    <x v="2"/>
    <x v="15"/>
    <s v="September 1, 1995 (United States)"/>
    <x v="16"/>
    <n v="30000"/>
    <s v="Gregory Widen"/>
    <s v="Gregory Widen"/>
    <x v="254"/>
    <x v="1"/>
    <n v="8000000"/>
    <n v="16115878"/>
    <x v="917"/>
    <n v="98"/>
  </r>
  <r>
    <x v="2703"/>
    <x v="0"/>
    <x v="1"/>
    <x v="15"/>
    <s v="May 10, 1996 (United States)"/>
    <x v="37"/>
    <n v="92000"/>
    <s v="Jim Jarmusch"/>
    <s v="Jim Jarmusch"/>
    <x v="867"/>
    <x v="1"/>
    <n v="9000000"/>
    <n v="1037847"/>
    <x v="936"/>
    <n v="121"/>
  </r>
  <r>
    <x v="2704"/>
    <x v="7"/>
    <x v="1"/>
    <x v="15"/>
    <s v="November 10, 1995 (United States)"/>
    <x v="5"/>
    <n v="206000"/>
    <s v="Steve Oedekerk"/>
    <s v="Jack Bernstein"/>
    <x v="1130"/>
    <x v="1"/>
    <n v="30000000"/>
    <n v="212385533"/>
    <x v="510"/>
    <n v="90"/>
  </r>
  <r>
    <x v="2705"/>
    <x v="0"/>
    <x v="6"/>
    <x v="15"/>
    <s v="March 24, 1995 (United States)"/>
    <x v="34"/>
    <n v="41000"/>
    <s v="Taylor Hackford"/>
    <s v="Stephen King"/>
    <x v="935"/>
    <x v="1"/>
    <n v="20500000"/>
    <n v="24361867"/>
    <x v="572"/>
    <n v="132"/>
  </r>
  <r>
    <x v="2706"/>
    <x v="7"/>
    <x v="2"/>
    <x v="15"/>
    <s v="July 7, 1995 (United States)"/>
    <x v="22"/>
    <n v="70000"/>
    <s v="Jerry Zucker"/>
    <s v="Lorne Cameron"/>
    <x v="99"/>
    <x v="1"/>
    <n v="55000000"/>
    <n v="127600435"/>
    <x v="1"/>
    <n v="134"/>
  </r>
  <r>
    <x v="2707"/>
    <x v="0"/>
    <x v="6"/>
    <x v="15"/>
    <s v="October 13, 1995 (United States)"/>
    <x v="11"/>
    <n v="12000"/>
    <s v="William Friedkin"/>
    <s v="Joe Eszterhas"/>
    <x v="1217"/>
    <x v="1"/>
    <n v="50000000"/>
    <n v="9851610"/>
    <x v="3"/>
    <n v="95"/>
  </r>
  <r>
    <x v="2708"/>
    <x v="1"/>
    <x v="3"/>
    <x v="15"/>
    <s v="September 29, 1995 (United States)"/>
    <x v="41"/>
    <n v="9500"/>
    <s v="Holly Goldberg Sloan"/>
    <s v="Holly Goldberg Sloan"/>
    <x v="187"/>
    <x v="1"/>
    <n v="12000000"/>
    <n v="17736619"/>
    <x v="881"/>
    <n v="100"/>
  </r>
  <r>
    <x v="2709"/>
    <x v="0"/>
    <x v="2"/>
    <x v="15"/>
    <s v="August 4, 1995 (United States)"/>
    <x v="41"/>
    <n v="29000"/>
    <s v="Brett Leonard"/>
    <s v="Eric Bernt"/>
    <x v="657"/>
    <x v="1"/>
    <n v="30000000"/>
    <n v="24047675"/>
    <x v="3"/>
    <n v="106"/>
  </r>
  <r>
    <x v="2710"/>
    <x v="0"/>
    <x v="4"/>
    <x v="15"/>
    <s v="September 29, 1995 (United States)"/>
    <x v="25"/>
    <n v="32000"/>
    <s v="Joe Chappelle"/>
    <s v="Debra Hill"/>
    <x v="632"/>
    <x v="1"/>
    <n v="5000000"/>
    <n v="15116634"/>
    <x v="937"/>
    <n v="87"/>
  </r>
  <r>
    <x v="2711"/>
    <x v="1"/>
    <x v="3"/>
    <x v="15"/>
    <s v="December 8, 1995 (United States)"/>
    <x v="10"/>
    <n v="36000"/>
    <s v="Charles Shyer"/>
    <s v="Albert Hackett"/>
    <x v="144"/>
    <x v="1"/>
    <n v="30000000"/>
    <n v="76594107"/>
    <x v="938"/>
    <n v="106"/>
  </r>
  <r>
    <x v="2712"/>
    <x v="0"/>
    <x v="2"/>
    <x v="15"/>
    <s v="October 6, 1995 (United States)"/>
    <x v="21"/>
    <n v="79000"/>
    <s v="Richard Donner"/>
    <s v="Lilly Wachowski"/>
    <x v="133"/>
    <x v="9"/>
    <n v="50000000"/>
    <n v="30303072"/>
    <x v="0"/>
    <n v="132"/>
  </r>
  <r>
    <x v="2713"/>
    <x v="7"/>
    <x v="3"/>
    <x v="15"/>
    <s v="May 5, 1995 (United States)"/>
    <x v="14"/>
    <n v="48000"/>
    <s v="Lawrence Kasdan"/>
    <s v="Adam Brooks"/>
    <x v="1048"/>
    <x v="0"/>
    <n v="20500000"/>
    <n v="101982854"/>
    <x v="25"/>
    <n v="111"/>
  </r>
  <r>
    <x v="2714"/>
    <x v="7"/>
    <x v="0"/>
    <x v="15"/>
    <s v="August 11, 1995 (United States)"/>
    <x v="17"/>
    <n v="32000"/>
    <s v="Alfonso Arau"/>
    <s v="Robert Mark Kamen"/>
    <x v="801"/>
    <x v="1"/>
    <n v="20000000"/>
    <n v="50008143"/>
    <x v="21"/>
    <n v="102"/>
  </r>
  <r>
    <x v="1418"/>
    <x v="1"/>
    <x v="3"/>
    <x v="15"/>
    <s v="November 17, 1995 (United States)"/>
    <x v="23"/>
    <n v="21000"/>
    <s v="Andy Tennant"/>
    <s v="Deborah Dean Davis"/>
    <x v="924"/>
    <x v="1"/>
    <n v="20500000"/>
    <n v="19474589"/>
    <x v="939"/>
    <n v="101"/>
  </r>
  <r>
    <x v="2715"/>
    <x v="0"/>
    <x v="1"/>
    <x v="15"/>
    <s v="April 14, 1995 (United States)"/>
    <x v="15"/>
    <n v="41000"/>
    <s v="Michael Caton-Jones"/>
    <s v="Alan Sharp"/>
    <x v="868"/>
    <x v="0"/>
    <n v="28000000"/>
    <n v="31596911"/>
    <x v="8"/>
    <n v="139"/>
  </r>
  <r>
    <x v="2716"/>
    <x v="0"/>
    <x v="2"/>
    <x v="15"/>
    <s v="October 6, 1995 (United States)"/>
    <x v="15"/>
    <n v="21000"/>
    <s v="Albert Hughes"/>
    <s v="Allen Hughes"/>
    <x v="1190"/>
    <x v="1"/>
    <n v="10000000"/>
    <n v="24147179"/>
    <x v="881"/>
    <n v="119"/>
  </r>
  <r>
    <x v="2717"/>
    <x v="1"/>
    <x v="3"/>
    <x v="15"/>
    <s v="August 18, 1995 (United States)"/>
    <x v="1"/>
    <n v="5500"/>
    <s v="Melanie Mayron"/>
    <s v="Ann M. Martin"/>
    <x v="1218"/>
    <x v="1"/>
    <n v="6500000"/>
    <n v="9685976"/>
    <x v="709"/>
    <n v="94"/>
  </r>
  <r>
    <x v="2718"/>
    <x v="0"/>
    <x v="3"/>
    <x v="15"/>
    <s v="December 22, 1995 (United States)"/>
    <x v="22"/>
    <n v="10000"/>
    <s v="Forest Whitaker"/>
    <s v="Terry McMillan"/>
    <x v="1219"/>
    <x v="1"/>
    <n v="16000000"/>
    <n v="81452156"/>
    <x v="21"/>
    <n v="124"/>
  </r>
  <r>
    <x v="2719"/>
    <x v="0"/>
    <x v="3"/>
    <x v="15"/>
    <s v="May 24, 1996 (United States)"/>
    <x v="34"/>
    <n v="33000"/>
    <s v="Todd Solondz"/>
    <s v="Todd Solondz"/>
    <x v="1220"/>
    <x v="1"/>
    <n v="800000"/>
    <n v="4569019"/>
    <x v="940"/>
    <n v="88"/>
  </r>
  <r>
    <x v="2720"/>
    <x v="1"/>
    <x v="0"/>
    <x v="15"/>
    <s v="July 14, 1995 (United States)"/>
    <x v="22"/>
    <n v="27000"/>
    <s v="Frank Oz"/>
    <s v="Lynne Reid Banks"/>
    <x v="1221"/>
    <x v="1"/>
    <n v="45000000"/>
    <n v="35656131"/>
    <x v="1"/>
    <n v="96"/>
  </r>
  <r>
    <x v="2721"/>
    <x v="0"/>
    <x v="2"/>
    <x v="15"/>
    <s v="February 23, 1996 (United States)"/>
    <x v="8"/>
    <n v="40000"/>
    <s v="Stanley Tong"/>
    <s v="Edward Tang"/>
    <x v="441"/>
    <x v="10"/>
    <n v="7500000"/>
    <n v="32392047"/>
    <x v="68"/>
    <n v="87"/>
  </r>
  <r>
    <x v="2722"/>
    <x v="0"/>
    <x v="6"/>
    <x v="15"/>
    <s v="September 29, 1995 (United States)"/>
    <x v="17"/>
    <n v="18000"/>
    <s v="Carl Franklin"/>
    <s v="Walter Mosley"/>
    <x v="657"/>
    <x v="1"/>
    <n v="27000000"/>
    <n v="16140822"/>
    <x v="244"/>
    <n v="102"/>
  </r>
  <r>
    <x v="2723"/>
    <x v="7"/>
    <x v="3"/>
    <x v="15"/>
    <s v="October 6, 1995 (United States)"/>
    <x v="21"/>
    <n v="11000"/>
    <s v="Jocelyn Moorhouse"/>
    <s v="Whitney Otto"/>
    <x v="715"/>
    <x v="1"/>
    <n v="10000000"/>
    <n v="41200020"/>
    <x v="5"/>
    <n v="117"/>
  </r>
  <r>
    <x v="2724"/>
    <x v="0"/>
    <x v="3"/>
    <x v="15"/>
    <s v="October 6, 1995 (United States)"/>
    <x v="8"/>
    <n v="13000"/>
    <s v="Noah Baumbach"/>
    <s v="Noah Baumbach"/>
    <x v="1222"/>
    <x v="1"/>
    <n v="20500000"/>
    <n v="718490"/>
    <x v="836"/>
    <n v="96"/>
  </r>
  <r>
    <x v="2725"/>
    <x v="0"/>
    <x v="2"/>
    <x v="15"/>
    <s v="January 13, 1995 (United States)"/>
    <x v="17"/>
    <n v="22000"/>
    <s v="Ernest R. Dickerson"/>
    <s v="Ethan Reiff"/>
    <x v="1223"/>
    <x v="1"/>
    <n v="13000000"/>
    <n v="21089146"/>
    <x v="5"/>
    <n v="92"/>
  </r>
  <r>
    <x v="2726"/>
    <x v="7"/>
    <x v="2"/>
    <x v="15"/>
    <s v="July 28, 1995 (United States)"/>
    <x v="23"/>
    <n v="62000"/>
    <s v="Irwin Winkler"/>
    <s v="John Brancato"/>
    <x v="1212"/>
    <x v="1"/>
    <n v="22000000"/>
    <n v="110627965"/>
    <x v="1"/>
    <n v="114"/>
  </r>
  <r>
    <x v="2727"/>
    <x v="0"/>
    <x v="3"/>
    <x v="15"/>
    <s v="July 21, 1995 (United States)"/>
    <x v="24"/>
    <n v="17000"/>
    <s v="Tom DiCillo"/>
    <s v="Tom DiCillo"/>
    <x v="1043"/>
    <x v="1"/>
    <n v="500000"/>
    <n v="1111790"/>
    <x v="941"/>
    <n v="90"/>
  </r>
  <r>
    <x v="2728"/>
    <x v="7"/>
    <x v="3"/>
    <x v="15"/>
    <s v="December 22, 1995 (United States)"/>
    <x v="23"/>
    <n v="40000"/>
    <s v="Mel Brooks"/>
    <s v="Mel Brooks"/>
    <x v="31"/>
    <x v="9"/>
    <n v="30000000"/>
    <n v="10772144"/>
    <x v="67"/>
    <n v="88"/>
  </r>
  <r>
    <x v="2729"/>
    <x v="1"/>
    <x v="1"/>
    <x v="15"/>
    <s v="December 22, 1995 (United States)"/>
    <x v="30"/>
    <n v="10000"/>
    <s v="Peter Hewitt"/>
    <s v="Mark Twain"/>
    <x v="1224"/>
    <x v="1"/>
    <n v="20500000"/>
    <n v="23920048"/>
    <x v="199"/>
    <n v="97"/>
  </r>
  <r>
    <x v="2730"/>
    <x v="0"/>
    <x v="4"/>
    <x v="15"/>
    <s v="April 28, 1995 (United States)"/>
    <x v="46"/>
    <n v="30000"/>
    <s v="John Carpenter"/>
    <s v="John Wyndham"/>
    <x v="15"/>
    <x v="1"/>
    <n v="22000000"/>
    <n v="9418365"/>
    <x v="5"/>
    <n v="98"/>
  </r>
  <r>
    <x v="2731"/>
    <x v="0"/>
    <x v="2"/>
    <x v="15"/>
    <s v="December 1, 1995 (United States)"/>
    <x v="23"/>
    <n v="6600"/>
    <s v="Walter Hill"/>
    <s v="Peter Dexter"/>
    <x v="116"/>
    <x v="1"/>
    <n v="30000000"/>
    <n v="2193982"/>
    <x v="584"/>
    <n v="98"/>
  </r>
  <r>
    <x v="2732"/>
    <x v="7"/>
    <x v="3"/>
    <x v="15"/>
    <s v="December 22, 1995 (United States)"/>
    <x v="17"/>
    <n v="25000"/>
    <s v="Howard Deutch"/>
    <s v="Mark Steven Johnson"/>
    <x v="72"/>
    <x v="1"/>
    <n v="25000000"/>
    <n v="71518503"/>
    <x v="942"/>
    <n v="101"/>
  </r>
  <r>
    <x v="2733"/>
    <x v="0"/>
    <x v="3"/>
    <x v="15"/>
    <s v="February 3, 1995 (United States)"/>
    <x v="16"/>
    <n v="12000"/>
    <s v="Herbert Ross"/>
    <s v="Don Roos"/>
    <x v="569"/>
    <x v="1"/>
    <n v="21000000"/>
    <n v="23440188"/>
    <x v="787"/>
    <n v="115"/>
  </r>
  <r>
    <x v="2734"/>
    <x v="0"/>
    <x v="6"/>
    <x v="15"/>
    <s v="May 24, 1995 (United States)"/>
    <x v="5"/>
    <n v="7400"/>
    <s v="Rusty Cundieff"/>
    <s v="Rusty Cundieff"/>
    <x v="1225"/>
    <x v="1"/>
    <n v="6000000"/>
    <n v="11837928"/>
    <x v="392"/>
    <n v="98"/>
  </r>
  <r>
    <x v="2735"/>
    <x v="0"/>
    <x v="2"/>
    <x v="15"/>
    <s v="November 22, 1995 (United States)"/>
    <x v="46"/>
    <n v="39000"/>
    <s v="Joseph Ruben"/>
    <s v="Doug Richardson"/>
    <x v="945"/>
    <x v="1"/>
    <n v="68000000"/>
    <n v="35431113"/>
    <x v="1"/>
    <n v="110"/>
  </r>
  <r>
    <x v="2736"/>
    <x v="0"/>
    <x v="4"/>
    <x v="15"/>
    <s v="March 17, 1995 (United States)"/>
    <x v="11"/>
    <n v="11000"/>
    <s v="Bill Condon"/>
    <s v="Clive Barker"/>
    <x v="876"/>
    <x v="1"/>
    <n v="6000000"/>
    <n v="13940383"/>
    <x v="25"/>
    <n v="95"/>
  </r>
  <r>
    <x v="2737"/>
    <x v="0"/>
    <x v="0"/>
    <x v="15"/>
    <s v="November 16, 1995 (United States)"/>
    <x v="21"/>
    <n v="13000"/>
    <s v="Sean Penn"/>
    <s v="Sean Penn"/>
    <x v="0"/>
    <x v="1"/>
    <n v="9000000"/>
    <n v="868979"/>
    <x v="426"/>
    <n v="111"/>
  </r>
  <r>
    <x v="2738"/>
    <x v="1"/>
    <x v="3"/>
    <x v="15"/>
    <s v="March 3, 1995 (United States)"/>
    <x v="33"/>
    <n v="8900"/>
    <s v="James Orr"/>
    <s v="David E. Peckinpah"/>
    <x v="4"/>
    <x v="1"/>
    <n v="20500000"/>
    <n v="40070995"/>
    <x v="514"/>
    <n v="96"/>
  </r>
  <r>
    <x v="2739"/>
    <x v="0"/>
    <x v="5"/>
    <x v="15"/>
    <s v="January 5, 1996 (United States)"/>
    <x v="12"/>
    <n v="29000"/>
    <s v="Oliver Stone"/>
    <s v="Stephen J. Rivele"/>
    <x v="490"/>
    <x v="1"/>
    <n v="44000000"/>
    <n v="13681765"/>
    <x v="885"/>
    <n v="192"/>
  </r>
  <r>
    <x v="2740"/>
    <x v="0"/>
    <x v="7"/>
    <x v="15"/>
    <s v="March 3, 1995 (United States)"/>
    <x v="11"/>
    <n v="6400"/>
    <s v="Brett Leonard"/>
    <s v="Dean R. Koontz"/>
    <x v="442"/>
    <x v="1"/>
    <n v="15000000"/>
    <n v="12201255"/>
    <x v="244"/>
    <n v="106"/>
  </r>
  <r>
    <x v="2741"/>
    <x v="8"/>
    <x v="0"/>
    <x v="15"/>
    <s v="November 17, 1995 (United States)"/>
    <x v="16"/>
    <n v="6700"/>
    <s v="Patricia Rozema"/>
    <s v="Patricia Rozema"/>
    <x v="1226"/>
    <x v="4"/>
    <n v="20500000"/>
    <n v="919671"/>
    <x v="369"/>
    <n v="94"/>
  </r>
  <r>
    <x v="2742"/>
    <x v="3"/>
    <x v="3"/>
    <x v="15"/>
    <s v="June 20, 1997 (United States)"/>
    <x v="31"/>
    <n v="56000"/>
    <s v="Emir Kusturica"/>
    <s v="Dusan Kovacevic"/>
    <x v="1227"/>
    <x v="37"/>
    <n v="14000000"/>
    <n v="171082"/>
    <x v="829"/>
    <n v="167"/>
  </r>
  <r>
    <x v="2743"/>
    <x v="0"/>
    <x v="3"/>
    <x v="15"/>
    <s v="November 10, 1995 (United States)"/>
    <x v="9"/>
    <n v="39000"/>
    <s v="Woody Allen"/>
    <s v="Woody Allen"/>
    <x v="48"/>
    <x v="1"/>
    <n v="15000000"/>
    <n v="6468498"/>
    <x v="943"/>
    <n v="95"/>
  </r>
  <r>
    <x v="2744"/>
    <x v="2"/>
    <x v="10"/>
    <x v="15"/>
    <s v="December 22, 1995 (United States)"/>
    <x v="12"/>
    <n v="41000"/>
    <s v="Simon Wells"/>
    <s v="Cliff Ruby"/>
    <x v="331"/>
    <x v="1"/>
    <n v="20500000"/>
    <n v="11349090"/>
    <x v="944"/>
    <n v="78"/>
  </r>
  <r>
    <x v="2745"/>
    <x v="0"/>
    <x v="5"/>
    <x v="15"/>
    <s v="November 3, 1995 (United States)"/>
    <x v="16"/>
    <n v="14000"/>
    <s v="Agnieszka Holland"/>
    <s v="Christopher Hampton"/>
    <x v="1201"/>
    <x v="0"/>
    <n v="8000000"/>
    <n v="340139"/>
    <x v="945"/>
    <n v="111"/>
  </r>
  <r>
    <x v="2746"/>
    <x v="0"/>
    <x v="2"/>
    <x v="15"/>
    <s v="November 3, 1995 (United States)"/>
    <x v="36"/>
    <n v="12000"/>
    <s v="Andrew Sipes"/>
    <s v="Paula Gosling"/>
    <x v="1228"/>
    <x v="1"/>
    <n v="50000000"/>
    <n v="11534477"/>
    <x v="0"/>
    <n v="91"/>
  </r>
  <r>
    <x v="2747"/>
    <x v="0"/>
    <x v="4"/>
    <x v="15"/>
    <s v="August 25, 1995 (United States)"/>
    <x v="10"/>
    <n v="15000"/>
    <s v="Clive Barker"/>
    <s v="Clive Barker"/>
    <x v="960"/>
    <x v="1"/>
    <n v="12000000"/>
    <n v="13294422"/>
    <x v="946"/>
    <n v="109"/>
  </r>
  <r>
    <x v="2748"/>
    <x v="0"/>
    <x v="0"/>
    <x v="15"/>
    <s v="October 13, 1995 (United States)"/>
    <x v="11"/>
    <n v="15000"/>
    <s v="Roland JoffÃ©"/>
    <s v="Nathaniel Hawthorne"/>
    <x v="419"/>
    <x v="1"/>
    <n v="46000000"/>
    <n v="10382407"/>
    <x v="947"/>
    <n v="135"/>
  </r>
  <r>
    <x v="2749"/>
    <x v="0"/>
    <x v="2"/>
    <x v="15"/>
    <s v="November 22, 1995 (United States)"/>
    <x v="21"/>
    <n v="40000"/>
    <s v="John Badham"/>
    <s v="Patrick Sheane Duncan"/>
    <x v="867"/>
    <x v="1"/>
    <n v="33000000"/>
    <n v="8175346"/>
    <x v="3"/>
    <n v="90"/>
  </r>
  <r>
    <x v="2750"/>
    <x v="0"/>
    <x v="1"/>
    <x v="15"/>
    <s v="September 8, 1995 (United States)"/>
    <x v="46"/>
    <n v="5500"/>
    <s v="Kelly Makin"/>
    <s v="Roger Kumble"/>
    <x v="1229"/>
    <x v="4"/>
    <n v="20500000"/>
    <n v="4686937"/>
    <x v="948"/>
    <n v="91"/>
  </r>
  <r>
    <x v="2751"/>
    <x v="1"/>
    <x v="1"/>
    <x v="15"/>
    <s v="July 19, 1995 (United States)"/>
    <x v="27"/>
    <n v="17000"/>
    <s v="Dwight H. Little"/>
    <s v="Keith Walker"/>
    <x v="1078"/>
    <x v="9"/>
    <n v="20500000"/>
    <n v="30077111"/>
    <x v="833"/>
    <n v="95"/>
  </r>
  <r>
    <x v="2752"/>
    <x v="0"/>
    <x v="6"/>
    <x v="15"/>
    <s v="December 1, 1995 (United States)"/>
    <x v="8"/>
    <n v="27000"/>
    <s v="Gary Fleder"/>
    <s v="Scott Rosenberg"/>
    <x v="1027"/>
    <x v="1"/>
    <n v="7000000"/>
    <n v="529766"/>
    <x v="426"/>
    <n v="115"/>
  </r>
  <r>
    <x v="2753"/>
    <x v="0"/>
    <x v="3"/>
    <x v="15"/>
    <s v="October 27, 1995 (United States)"/>
    <x v="10"/>
    <n v="14000"/>
    <s v="Gregg Araki"/>
    <s v="Gregg Araki"/>
    <x v="1120"/>
    <x v="1"/>
    <n v="20500000"/>
    <n v="284785"/>
    <x v="949"/>
    <n v="83"/>
  </r>
  <r>
    <x v="2754"/>
    <x v="7"/>
    <x v="3"/>
    <x v="15"/>
    <s v="July 12, 1995 (United States)"/>
    <x v="30"/>
    <n v="36000"/>
    <s v="Chris Columbus"/>
    <s v="Patrick BraoudÃ©"/>
    <x v="1010"/>
    <x v="1"/>
    <n v="20500000"/>
    <n v="138510230"/>
    <x v="21"/>
    <n v="103"/>
  </r>
  <r>
    <x v="2755"/>
    <x v="0"/>
    <x v="0"/>
    <x v="15"/>
    <s v="June 30, 1995 (United States)"/>
    <x v="13"/>
    <n v="14000"/>
    <s v="Todd Haynes"/>
    <s v="Todd Haynes"/>
    <x v="1230"/>
    <x v="0"/>
    <n v="1000000"/>
    <n v="512245"/>
    <x v="631"/>
    <n v="119"/>
  </r>
  <r>
    <x v="829"/>
    <x v="0"/>
    <x v="2"/>
    <x v="15"/>
    <s v="December 22, 1995 (United States)"/>
    <x v="1"/>
    <n v="33000"/>
    <s v="Peter Hyams"/>
    <s v="Karen Elise Baldwin"/>
    <x v="721"/>
    <x v="1"/>
    <n v="35000000"/>
    <n v="64350171"/>
    <x v="5"/>
    <n v="111"/>
  </r>
  <r>
    <x v="2756"/>
    <x v="7"/>
    <x v="0"/>
    <x v="15"/>
    <s v="April 7, 1995 (United States)"/>
    <x v="14"/>
    <n v="8100"/>
    <s v="Pat O'Connor"/>
    <s v="Andrew Davies"/>
    <x v="1231"/>
    <x v="26"/>
    <n v="20500000"/>
    <n v="23389975"/>
    <x v="828"/>
    <n v="103"/>
  </r>
  <r>
    <x v="2757"/>
    <x v="1"/>
    <x v="3"/>
    <x v="15"/>
    <s v="September 22, 1995 (United States)"/>
    <x v="23"/>
    <n v="16000"/>
    <s v="Michael Moore"/>
    <s v="Michael Moore"/>
    <x v="301"/>
    <x v="1"/>
    <n v="11000000"/>
    <n v="163971"/>
    <x v="950"/>
    <n v="91"/>
  </r>
  <r>
    <x v="2758"/>
    <x v="0"/>
    <x v="4"/>
    <x v="15"/>
    <s v="January 26, 1996 (United States)"/>
    <x v="5"/>
    <n v="26000"/>
    <s v="Christian Duguay"/>
    <s v="Philip K. Dick"/>
    <x v="291"/>
    <x v="4"/>
    <n v="20000000"/>
    <n v="5711695"/>
    <x v="951"/>
    <n v="108"/>
  </r>
  <r>
    <x v="2759"/>
    <x v="0"/>
    <x v="3"/>
    <x v="15"/>
    <s v="October 27, 1995 (United States)"/>
    <x v="26"/>
    <n v="22000"/>
    <s v="Wes Craven"/>
    <s v="Eddie Murphy"/>
    <x v="244"/>
    <x v="1"/>
    <n v="20000000"/>
    <n v="19751736"/>
    <x v="576"/>
    <n v="100"/>
  </r>
  <r>
    <x v="2760"/>
    <x v="0"/>
    <x v="0"/>
    <x v="15"/>
    <s v="January 20, 1995 (United States)"/>
    <x v="4"/>
    <n v="27000"/>
    <s v="Marc Rocco"/>
    <s v="Dan Gordon"/>
    <x v="821"/>
    <x v="1"/>
    <n v="20500000"/>
    <n v="17381942"/>
    <x v="0"/>
    <n v="122"/>
  </r>
  <r>
    <x v="2761"/>
    <x v="0"/>
    <x v="0"/>
    <x v="15"/>
    <s v="December 29, 1995 (United States)"/>
    <x v="34"/>
    <n v="14000"/>
    <s v="Richard Loncraine"/>
    <s v="Ian McKellen"/>
    <x v="1232"/>
    <x v="0"/>
    <n v="20500000"/>
    <n v="2748518"/>
    <x v="952"/>
    <n v="110"/>
  </r>
  <r>
    <x v="2762"/>
    <x v="0"/>
    <x v="2"/>
    <x v="15"/>
    <s v="December 23, 1998 (United States)"/>
    <x v="34"/>
    <n v="19000"/>
    <s v="Ãlex de la Iglesia"/>
    <s v="Jorge GuerricaechevarrÃ­a"/>
    <x v="1233"/>
    <x v="13"/>
    <n v="20500000"/>
    <n v="20205757"/>
    <x v="953"/>
    <n v="99"/>
  </r>
  <r>
    <x v="2763"/>
    <x v="1"/>
    <x v="1"/>
    <x v="15"/>
    <s v="August 11, 1995 (United States)"/>
    <x v="32"/>
    <n v="5800"/>
    <s v="Michael Gottlieb"/>
    <s v="Michael Part"/>
    <x v="1074"/>
    <x v="1"/>
    <n v="15000000"/>
    <n v="13406717"/>
    <x v="954"/>
    <n v="89"/>
  </r>
  <r>
    <x v="2764"/>
    <x v="0"/>
    <x v="0"/>
    <x v="15"/>
    <s v="January 19, 1996 (United States)"/>
    <x v="15"/>
    <n v="9200"/>
    <s v="Oliver Parker"/>
    <s v="Oliver Parker"/>
    <x v="750"/>
    <x v="1"/>
    <n v="11000000"/>
    <n v="2844379"/>
    <x v="572"/>
    <n v="123"/>
  </r>
  <r>
    <x v="2765"/>
    <x v="1"/>
    <x v="1"/>
    <x v="15"/>
    <s v="November 3, 1995 (United States)"/>
    <x v="22"/>
    <n v="4200"/>
    <s v="Kevin James Dobson"/>
    <s v="Barry Glasser"/>
    <x v="1209"/>
    <x v="4"/>
    <n v="20500000"/>
    <n v="6029091"/>
    <x v="5"/>
    <n v="93"/>
  </r>
  <r>
    <x v="2766"/>
    <x v="0"/>
    <x v="6"/>
    <x v="15"/>
    <s v="September 13, 1995 (United States)"/>
    <x v="15"/>
    <n v="21000"/>
    <s v="Spike Lee"/>
    <s v="Richard Price"/>
    <x v="999"/>
    <x v="1"/>
    <n v="25000000"/>
    <n v="13071518"/>
    <x v="5"/>
    <n v="128"/>
  </r>
  <r>
    <x v="2767"/>
    <x v="0"/>
    <x v="3"/>
    <x v="15"/>
    <s v="June 9, 1995 (United States)"/>
    <x v="34"/>
    <n v="34000"/>
    <s v="Wayne Wang"/>
    <s v="Paul Auster"/>
    <x v="999"/>
    <x v="28"/>
    <n v="7000000"/>
    <n v="8367636"/>
    <x v="426"/>
    <n v="112"/>
  </r>
  <r>
    <x v="2768"/>
    <x v="0"/>
    <x v="3"/>
    <x v="15"/>
    <s v="August 4, 1995 (United States)"/>
    <x v="46"/>
    <n v="13000"/>
    <s v="Lasse HallstrÃ¶m"/>
    <s v="Callie Khouri"/>
    <x v="939"/>
    <x v="1"/>
    <n v="20500000"/>
    <n v="50865589"/>
    <x v="278"/>
    <n v="106"/>
  </r>
  <r>
    <x v="2769"/>
    <x v="1"/>
    <x v="1"/>
    <x v="15"/>
    <s v="March 24, 1995 (United States)"/>
    <x v="23"/>
    <n v="3500"/>
    <s v="Jeremiah S. Chechik"/>
    <s v="Steve Bloom"/>
    <x v="329"/>
    <x v="1"/>
    <n v="32000000"/>
    <n v="11047627"/>
    <x v="881"/>
    <n v="96"/>
  </r>
  <r>
    <x v="2770"/>
    <x v="0"/>
    <x v="6"/>
    <x v="15"/>
    <s v="April 21, 1995 (United States)"/>
    <x v="23"/>
    <n v="17000"/>
    <s v="Barbet Schroeder"/>
    <s v="Eleazar Lipsky"/>
    <x v="1217"/>
    <x v="1"/>
    <n v="40000000"/>
    <n v="14942422"/>
    <x v="21"/>
    <n v="101"/>
  </r>
  <r>
    <x v="2771"/>
    <x v="0"/>
    <x v="0"/>
    <x v="15"/>
    <s v="October 13, 1995 (United States)"/>
    <x v="25"/>
    <n v="1900"/>
    <s v="Zalman King"/>
    <s v="AnaÃ¯s Nin"/>
    <x v="1234"/>
    <x v="1"/>
    <n v="20500000"/>
    <n v="63174"/>
    <x v="369"/>
    <n v="102"/>
  </r>
  <r>
    <x v="2772"/>
    <x v="0"/>
    <x v="0"/>
    <x v="15"/>
    <s v="June 5, 1996 (United States)"/>
    <x v="8"/>
    <n v="4500"/>
    <s v="James Mangold"/>
    <s v="James Mangold"/>
    <x v="1235"/>
    <x v="1"/>
    <n v="20500000"/>
    <n v="941414"/>
    <x v="955"/>
    <n v="105"/>
  </r>
  <r>
    <x v="2773"/>
    <x v="7"/>
    <x v="3"/>
    <x v="15"/>
    <s v="November 3, 1995 (United States)"/>
    <x v="14"/>
    <n v="12000"/>
    <s v="Jodie Foster"/>
    <s v="Chris Radant"/>
    <x v="841"/>
    <x v="1"/>
    <n v="20000000"/>
    <n v="17519169"/>
    <x v="3"/>
    <n v="103"/>
  </r>
  <r>
    <x v="2774"/>
    <x v="0"/>
    <x v="0"/>
    <x v="15"/>
    <s v="January 26, 1996 (United States)"/>
    <x v="8"/>
    <n v="4400"/>
    <s v="Philip Haas"/>
    <s v="A.S. Byatt"/>
    <x v="1236"/>
    <x v="0"/>
    <n v="4997987"/>
    <n v="3414301"/>
    <x v="956"/>
    <n v="116"/>
  </r>
  <r>
    <x v="2775"/>
    <x v="7"/>
    <x v="0"/>
    <x v="15"/>
    <s v="April 21, 1995 (United States)"/>
    <x v="3"/>
    <n v="9400"/>
    <s v="Peter Horton"/>
    <s v="Robert Kuhn"/>
    <x v="1237"/>
    <x v="1"/>
    <n v="20500000"/>
    <n v="2568425"/>
    <x v="5"/>
    <n v="97"/>
  </r>
  <r>
    <x v="2776"/>
    <x v="0"/>
    <x v="1"/>
    <x v="15"/>
    <s v="October 6, 1995 (United States)"/>
    <x v="12"/>
    <n v="5700"/>
    <s v="Jean-Paul Rappeneau"/>
    <s v="Jean Giono"/>
    <x v="1238"/>
    <x v="9"/>
    <n v="20500000"/>
    <n v="1320043"/>
    <x v="367"/>
    <n v="118"/>
  </r>
  <r>
    <x v="2777"/>
    <x v="7"/>
    <x v="3"/>
    <x v="15"/>
    <s v="May 19, 1995 (United States)"/>
    <x v="16"/>
    <n v="12000"/>
    <s v="Billy Crystal"/>
    <s v="Billy Crystal"/>
    <x v="779"/>
    <x v="1"/>
    <n v="20500000"/>
    <n v="33177694"/>
    <x v="572"/>
    <n v="101"/>
  </r>
  <r>
    <x v="2778"/>
    <x v="7"/>
    <x v="3"/>
    <x v="15"/>
    <s v="May 26, 1995 (United States)"/>
    <x v="20"/>
    <n v="6200"/>
    <s v="Antonia Bird"/>
    <s v="Paula Milne"/>
    <x v="1231"/>
    <x v="1"/>
    <n v="20500000"/>
    <n v="15453274"/>
    <x v="242"/>
    <n v="93"/>
  </r>
  <r>
    <x v="2779"/>
    <x v="0"/>
    <x v="2"/>
    <x v="15"/>
    <s v="February 24, 1995 (United States)"/>
    <x v="22"/>
    <n v="4900"/>
    <s v="J.F. Lawton"/>
    <s v="J.F. Lawton"/>
    <x v="359"/>
    <x v="1"/>
    <n v="20000000"/>
    <n v="6609661"/>
    <x v="5"/>
    <n v="110"/>
  </r>
  <r>
    <x v="2780"/>
    <x v="0"/>
    <x v="5"/>
    <x v="15"/>
    <s v="February 2, 1996 (United States)"/>
    <x v="14"/>
    <n v="9000"/>
    <s v="Michael Hoffman"/>
    <s v="Rose Tremain"/>
    <x v="778"/>
    <x v="1"/>
    <n v="19000000"/>
    <n v="4005941"/>
    <x v="559"/>
    <n v="117"/>
  </r>
  <r>
    <x v="2781"/>
    <x v="3"/>
    <x v="0"/>
    <x v="15"/>
    <s v="October 27, 1995 (Italy)"/>
    <x v="16"/>
    <n v="5600"/>
    <s v="Michelangelo Antonioni"/>
    <s v="Tonino Guerra"/>
    <x v="1239"/>
    <x v="9"/>
    <n v="20500000"/>
    <n v="31738"/>
    <x v="957"/>
    <n v="110"/>
  </r>
  <r>
    <x v="2782"/>
    <x v="0"/>
    <x v="0"/>
    <x v="15"/>
    <s v="May 3, 1995 (United States)"/>
    <x v="4"/>
    <n v="3800"/>
    <s v="Gregory Nava"/>
    <s v="Gregory Nava"/>
    <x v="1240"/>
    <x v="1"/>
    <n v="5500000"/>
    <n v="11079373"/>
    <x v="307"/>
    <n v="128"/>
  </r>
  <r>
    <x v="2783"/>
    <x v="0"/>
    <x v="3"/>
    <x v="15"/>
    <s v="August 11, 1995 (United States)"/>
    <x v="14"/>
    <n v="7500"/>
    <s v="Edward Burns"/>
    <s v="Edward Burns"/>
    <x v="1241"/>
    <x v="1"/>
    <n v="238000"/>
    <n v="10426506"/>
    <x v="958"/>
    <n v="98"/>
  </r>
  <r>
    <x v="2784"/>
    <x v="0"/>
    <x v="3"/>
    <x v="15"/>
    <s v="April 5, 1996 (United States)"/>
    <x v="8"/>
    <n v="14000"/>
    <s v="Stacy Title"/>
    <s v="Dan Rosen"/>
    <x v="1242"/>
    <x v="1"/>
    <n v="20500000"/>
    <n v="459749"/>
    <x v="1"/>
    <n v="92"/>
  </r>
  <r>
    <x v="2785"/>
    <x v="7"/>
    <x v="1"/>
    <x v="15"/>
    <s v="August 4, 1995 (United States)"/>
    <x v="41"/>
    <n v="5700"/>
    <s v="Greg Beeman"/>
    <s v="John Jordan"/>
    <x v="1243"/>
    <x v="1"/>
    <n v="20500000"/>
    <n v="7919823"/>
    <x v="21"/>
    <n v="90"/>
  </r>
  <r>
    <x v="2786"/>
    <x v="3"/>
    <x v="6"/>
    <x v="15"/>
    <s v="December 20, 1996 (United States)"/>
    <x v="24"/>
    <n v="11000"/>
    <s v="Claude Chabrol"/>
    <s v="Ruth Rendell"/>
    <x v="520"/>
    <x v="9"/>
    <n v="20500000"/>
    <n v="873196"/>
    <x v="726"/>
    <n v="112"/>
  </r>
  <r>
    <x v="2787"/>
    <x v="3"/>
    <x v="0"/>
    <x v="15"/>
    <s v="October 6, 1995 (United States)"/>
    <x v="16"/>
    <n v="9200"/>
    <s v="Abel Ferrara"/>
    <s v="Nicholas St. John"/>
    <x v="1244"/>
    <x v="1"/>
    <n v="20500000"/>
    <n v="307308"/>
    <x v="959"/>
    <n v="82"/>
  </r>
  <r>
    <x v="2788"/>
    <x v="1"/>
    <x v="1"/>
    <x v="15"/>
    <s v="September 8, 1995 (United States)"/>
    <x v="9"/>
    <n v="5000"/>
    <s v="Tab Murphy"/>
    <s v="Tab Murphy"/>
    <x v="245"/>
    <x v="1"/>
    <n v="20500000"/>
    <n v="7024389"/>
    <x v="473"/>
    <n v="118"/>
  </r>
  <r>
    <x v="2789"/>
    <x v="1"/>
    <x v="3"/>
    <x v="15"/>
    <s v="May 12, 1995 (United States)"/>
    <x v="14"/>
    <n v="17000"/>
    <s v="Christopher Monger"/>
    <s v="Ifor David Monger"/>
    <x v="1010"/>
    <x v="0"/>
    <n v="40997769"/>
    <n v="10904930"/>
    <x v="426"/>
    <n v="99"/>
  </r>
  <r>
    <x v="2790"/>
    <x v="0"/>
    <x v="3"/>
    <x v="15"/>
    <s v="March 22, 1996 (United States)"/>
    <x v="17"/>
    <n v="5100"/>
    <s v="Tim Sullivan"/>
    <s v="Tim Sullivan"/>
    <x v="627"/>
    <x v="0"/>
    <n v="20500000"/>
    <n v="218626"/>
    <x v="463"/>
    <n v="110"/>
  </r>
  <r>
    <x v="2791"/>
    <x v="0"/>
    <x v="3"/>
    <x v="15"/>
    <s v="March 8, 1996 (United States)"/>
    <x v="9"/>
    <n v="11000"/>
    <s v="Pedro AlmodÃ³var"/>
    <s v="Pedro AlmodÃ³var"/>
    <x v="1245"/>
    <x v="13"/>
    <n v="20500000"/>
    <n v="1104622"/>
    <x v="829"/>
    <n v="103"/>
  </r>
  <r>
    <x v="2792"/>
    <x v="0"/>
    <x v="3"/>
    <x v="15"/>
    <s v="October 13, 1995 (United States)"/>
    <x v="17"/>
    <n v="9200"/>
    <s v="Paul Auster"/>
    <s v="Paul Auster"/>
    <x v="999"/>
    <x v="1"/>
    <n v="2000000"/>
    <n v="1268636"/>
    <x v="426"/>
    <n v="83"/>
  </r>
  <r>
    <x v="2793"/>
    <x v="7"/>
    <x v="3"/>
    <x v="15"/>
    <s v="March 17, 1995 (United States)"/>
    <x v="19"/>
    <n v="4700"/>
    <s v="Sam Weisman"/>
    <s v="Gary David Goldberg"/>
    <x v="363"/>
    <x v="1"/>
    <n v="20500000"/>
    <n v="12096673"/>
    <x v="21"/>
    <n v="106"/>
  </r>
  <r>
    <x v="2794"/>
    <x v="0"/>
    <x v="4"/>
    <x v="15"/>
    <s v="March 3, 1995 (United States)"/>
    <x v="36"/>
    <n v="8500"/>
    <s v="Tobe Hooper"/>
    <s v="Tobe Hooper"/>
    <x v="428"/>
    <x v="2"/>
    <n v="20500000"/>
    <n v="1781383"/>
    <x v="960"/>
    <n v="106"/>
  </r>
  <r>
    <x v="2795"/>
    <x v="0"/>
    <x v="3"/>
    <x v="15"/>
    <s v="August 18, 1995 (United States)"/>
    <x v="8"/>
    <n v="5900"/>
    <s v="Christopher Ashley"/>
    <s v="Paul Rudnick"/>
    <x v="1246"/>
    <x v="1"/>
    <n v="20500000"/>
    <n v="3487767"/>
    <x v="961"/>
    <n v="92"/>
  </r>
  <r>
    <x v="2796"/>
    <x v="7"/>
    <x v="3"/>
    <x v="15"/>
    <s v="September 15, 1995 (United States)"/>
    <x v="17"/>
    <n v="6400"/>
    <s v="Patrick Read Johnson"/>
    <s v="Chris Crutcher"/>
    <x v="1247"/>
    <x v="0"/>
    <n v="20500000"/>
    <n v="4821759"/>
    <x v="962"/>
    <n v="90"/>
  </r>
  <r>
    <x v="2797"/>
    <x v="0"/>
    <x v="3"/>
    <x v="15"/>
    <s v="June 9, 1995 (United States)"/>
    <x v="16"/>
    <n v="4700"/>
    <s v="Daisy von Scherler Mayer"/>
    <s v="Harry Birckmayer"/>
    <x v="1248"/>
    <x v="1"/>
    <n v="150000"/>
    <n v="472370"/>
    <x v="963"/>
    <n v="94"/>
  </r>
  <r>
    <x v="2798"/>
    <x v="1"/>
    <x v="2"/>
    <x v="15"/>
    <s v="July 28, 1995 (United States)"/>
    <x v="27"/>
    <n v="8600"/>
    <s v="Simon Wincer"/>
    <s v="James Morris"/>
    <x v="421"/>
    <x v="1"/>
    <n v="20500000"/>
    <n v="24670346"/>
    <x v="199"/>
    <n v="107"/>
  </r>
  <r>
    <x v="2799"/>
    <x v="0"/>
    <x v="0"/>
    <x v="15"/>
    <s v="March 17, 1995 (United States)"/>
    <x v="5"/>
    <n v="5600"/>
    <s v="Stephen Gyllenhaal"/>
    <s v="Seth Margolis"/>
    <x v="198"/>
    <x v="1"/>
    <n v="17000000"/>
    <n v="7603766"/>
    <x v="3"/>
    <n v="111"/>
  </r>
  <r>
    <x v="2800"/>
    <x v="0"/>
    <x v="6"/>
    <x v="15"/>
    <s v="April 28, 1995 (United States)"/>
    <x v="10"/>
    <n v="3400"/>
    <s v="Steven Soderbergh"/>
    <s v="Don Tracy"/>
    <x v="189"/>
    <x v="1"/>
    <n v="6500000"/>
    <n v="536023"/>
    <x v="964"/>
    <n v="99"/>
  </r>
  <r>
    <x v="2801"/>
    <x v="2"/>
    <x v="10"/>
    <x v="15"/>
    <s v="April 12, 1995 (United States)"/>
    <x v="41"/>
    <n v="4700"/>
    <s v="Don Bluth"/>
    <s v="Rachel Koretsky"/>
    <x v="686"/>
    <x v="26"/>
    <n v="28000000"/>
    <n v="3983912"/>
    <x v="13"/>
    <n v="74"/>
  </r>
  <r>
    <x v="2802"/>
    <x v="1"/>
    <x v="0"/>
    <x v="15"/>
    <s v="June 2, 1995 (United States)"/>
    <x v="17"/>
    <n v="6600"/>
    <s v="Carlo Carlei"/>
    <s v="James Herbert"/>
    <x v="363"/>
    <x v="1"/>
    <n v="15000000"/>
    <n v="3987768"/>
    <x v="13"/>
    <n v="96"/>
  </r>
  <r>
    <x v="2803"/>
    <x v="1"/>
    <x v="3"/>
    <x v="15"/>
    <s v="January 6, 1995 (United States)"/>
    <x v="22"/>
    <n v="6600"/>
    <s v="Randall Miller"/>
    <s v="Michael J. Di Gaetano"/>
    <x v="1249"/>
    <x v="1"/>
    <n v="10500000"/>
    <n v="26325256"/>
    <x v="644"/>
    <n v="113"/>
  </r>
  <r>
    <x v="2804"/>
    <x v="0"/>
    <x v="6"/>
    <x v="15"/>
    <s v="January 20, 1995 (United States)"/>
    <x v="20"/>
    <n v="2800"/>
    <s v="Damian Harris"/>
    <s v="Ross Thomas"/>
    <x v="679"/>
    <x v="1"/>
    <n v="15000000"/>
    <n v="3674841"/>
    <x v="242"/>
    <n v="108"/>
  </r>
  <r>
    <x v="2805"/>
    <x v="8"/>
    <x v="0"/>
    <x v="15"/>
    <s v="1995 (Iran)"/>
    <x v="3"/>
    <n v="6900"/>
    <s v="Jafar Panahi"/>
    <s v="Abbas Kiarostami"/>
    <x v="1250"/>
    <x v="29"/>
    <n v="150000"/>
    <n v="924940"/>
    <x v="965"/>
    <n v="85"/>
  </r>
  <r>
    <x v="2806"/>
    <x v="0"/>
    <x v="0"/>
    <x v="15"/>
    <s v="December 8, 1995 (United States)"/>
    <x v="14"/>
    <n v="2800"/>
    <s v="Ulu Grosbard"/>
    <s v="Barbara Turner"/>
    <x v="785"/>
    <x v="9"/>
    <n v="20500000"/>
    <n v="1110104"/>
    <x v="829"/>
    <n v="115"/>
  </r>
  <r>
    <x v="2807"/>
    <x v="3"/>
    <x v="0"/>
    <x v="15"/>
    <s v="March 22, 1996 (United States)"/>
    <x v="37"/>
    <n v="11000"/>
    <s v="Ken Loach"/>
    <s v="Jim Allen"/>
    <x v="1251"/>
    <x v="0"/>
    <n v="20500000"/>
    <n v="228800"/>
    <x v="966"/>
    <n v="109"/>
  </r>
  <r>
    <x v="2808"/>
    <x v="0"/>
    <x v="0"/>
    <x v="15"/>
    <s v="December 1, 1995 (United States)"/>
    <x v="11"/>
    <n v="4700"/>
    <s v="Desmond Nakano"/>
    <s v="Desmond Nakano"/>
    <x v="24"/>
    <x v="9"/>
    <n v="7000000"/>
    <n v="3734870"/>
    <x v="967"/>
    <n v="89"/>
  </r>
  <r>
    <x v="2809"/>
    <x v="0"/>
    <x v="6"/>
    <x v="15"/>
    <s v="October 20, 1995 (United States)"/>
    <x v="33"/>
    <n v="6400"/>
    <s v="Peter Hall"/>
    <s v="Lewis A. Green"/>
    <x v="772"/>
    <x v="1"/>
    <n v="6400000"/>
    <n v="6858261"/>
    <x v="244"/>
    <n v="86"/>
  </r>
  <r>
    <x v="2810"/>
    <x v="7"/>
    <x v="2"/>
    <x v="15"/>
    <s v="April 28, 1995 (United States)"/>
    <x v="29"/>
    <n v="3200"/>
    <s v="Aaron Norris"/>
    <s v="Aaron Norris"/>
    <x v="54"/>
    <x v="1"/>
    <n v="6000000"/>
    <n v="5093707"/>
    <x v="762"/>
    <n v="86"/>
  </r>
  <r>
    <x v="2811"/>
    <x v="0"/>
    <x v="3"/>
    <x v="15"/>
    <s v="June 16, 1995 (United States)"/>
    <x v="16"/>
    <n v="4400"/>
    <s v="Maria Maggenti"/>
    <s v="Maria Maggenti"/>
    <x v="1252"/>
    <x v="1"/>
    <n v="250000"/>
    <n v="2210408"/>
    <x v="837"/>
    <n v="94"/>
  </r>
  <r>
    <x v="2812"/>
    <x v="7"/>
    <x v="3"/>
    <x v="15"/>
    <s v="April 12, 1995 (United States)"/>
    <x v="36"/>
    <n v="7600"/>
    <s v="John Fortenberry"/>
    <s v="Barbara Williams"/>
    <x v="1081"/>
    <x v="1"/>
    <n v="20500000"/>
    <n v="17014653"/>
    <x v="244"/>
    <n v="88"/>
  </r>
  <r>
    <x v="2813"/>
    <x v="0"/>
    <x v="3"/>
    <x v="15"/>
    <s v="November 24, 1995 (United States)"/>
    <x v="54"/>
    <n v="2200"/>
    <s v="Mark Jones"/>
    <s v="Mark Jones"/>
    <x v="1253"/>
    <x v="1"/>
    <n v="3000000"/>
    <n v="20205757"/>
    <x v="968"/>
    <n v="87"/>
  </r>
  <r>
    <x v="2814"/>
    <x v="0"/>
    <x v="3"/>
    <x v="15"/>
    <s v="July 21, 1995 (United States)"/>
    <x v="23"/>
    <n v="2700"/>
    <s v="Mike Newell"/>
    <s v="Beryl Bainbridge"/>
    <x v="1010"/>
    <x v="0"/>
    <n v="4000000"/>
    <n v="259724"/>
    <x v="733"/>
    <n v="112"/>
  </r>
  <r>
    <x v="2815"/>
    <x v="8"/>
    <x v="0"/>
    <x v="15"/>
    <s v="November 1, 1997 (United States)"/>
    <x v="37"/>
    <n v="6400"/>
    <s v="Theodoros Angelopoulos"/>
    <s v="Theodoros Angelopoulos"/>
    <x v="999"/>
    <x v="38"/>
    <n v="20500000"/>
    <n v="20205757"/>
    <x v="969"/>
    <n v="176"/>
  </r>
  <r>
    <x v="2816"/>
    <x v="7"/>
    <x v="3"/>
    <x v="15"/>
    <s v="August 25, 1995 (United States)"/>
    <x v="54"/>
    <n v="2700"/>
    <s v="David Price"/>
    <s v="David Price"/>
    <x v="1038"/>
    <x v="0"/>
    <n v="8000000"/>
    <n v="2763020"/>
    <x v="346"/>
    <n v="90"/>
  </r>
  <r>
    <x v="2817"/>
    <x v="7"/>
    <x v="5"/>
    <x v="15"/>
    <s v="March 31, 1995 (United States)"/>
    <x v="46"/>
    <n v="2800"/>
    <s v="James Ivory"/>
    <s v="Ruth Prawer Jhabvala"/>
    <x v="171"/>
    <x v="1"/>
    <n v="14000000"/>
    <n v="2473668"/>
    <x v="242"/>
    <n v="139"/>
  </r>
  <r>
    <x v="2818"/>
    <x v="1"/>
    <x v="0"/>
    <x v="15"/>
    <s v="October 27, 1995 (United States)"/>
    <x v="10"/>
    <n v="2900"/>
    <s v="Martha Coolidge"/>
    <s v="Clifford Green"/>
    <x v="329"/>
    <x v="1"/>
    <n v="10000000"/>
    <n v="7027517"/>
    <x v="970"/>
    <n v="115"/>
  </r>
  <r>
    <x v="2819"/>
    <x v="1"/>
    <x v="1"/>
    <x v="15"/>
    <s v="January 13, 1995 (United States)"/>
    <x v="5"/>
    <n v="2700"/>
    <s v="Phillip Borsos"/>
    <s v="Phillip Borsos"/>
    <x v="1095"/>
    <x v="1"/>
    <n v="20500000"/>
    <n v="11642946"/>
    <x v="21"/>
    <n v="81"/>
  </r>
  <r>
    <x v="2820"/>
    <x v="0"/>
    <x v="6"/>
    <x v="15"/>
    <s v="April 19, 1995 (United States)"/>
    <x v="17"/>
    <n v="2900"/>
    <s v="Nick Gomez"/>
    <s v="Nick Gomez"/>
    <x v="1254"/>
    <x v="1"/>
    <n v="5000000"/>
    <n v="3565508"/>
    <x v="392"/>
    <n v="98"/>
  </r>
  <r>
    <x v="2821"/>
    <x v="0"/>
    <x v="0"/>
    <x v="15"/>
    <s v="March 8, 1996 (United States)"/>
    <x v="34"/>
    <n v="4900"/>
    <s v="Giuseppe Tornatore"/>
    <s v="Giuseppe Tornatore"/>
    <x v="1255"/>
    <x v="7"/>
    <n v="20500000"/>
    <n v="371674"/>
    <x v="557"/>
    <n v="113"/>
  </r>
  <r>
    <x v="2822"/>
    <x v="10"/>
    <x v="0"/>
    <x v="15"/>
    <s v="October 30, 1996 (United States)"/>
    <x v="15"/>
    <n v="1500"/>
    <s v="BenoÃ®t Jacquot"/>
    <s v="JÃ©rÃ´me Beaujour"/>
    <x v="1256"/>
    <x v="9"/>
    <n v="20500000"/>
    <n v="230049"/>
    <x v="629"/>
    <n v="90"/>
  </r>
  <r>
    <x v="2823"/>
    <x v="1"/>
    <x v="1"/>
    <x v="15"/>
    <s v="August 30, 1995 (United States)"/>
    <x v="30"/>
    <n v="1900"/>
    <s v="Rick Stevenson"/>
    <s v="Rick Stevenson"/>
    <x v="628"/>
    <x v="4"/>
    <n v="20500000"/>
    <n v="2680717"/>
    <x v="971"/>
    <n v="101"/>
  </r>
  <r>
    <x v="2824"/>
    <x v="7"/>
    <x v="3"/>
    <x v="15"/>
    <s v="January 27, 1995 (United States)"/>
    <x v="20"/>
    <n v="3100"/>
    <s v="David Frankel"/>
    <s v="David Frankel"/>
    <x v="1257"/>
    <x v="1"/>
    <n v="20500000"/>
    <n v="5221281"/>
    <x v="972"/>
    <n v="95"/>
  </r>
  <r>
    <x v="2825"/>
    <x v="0"/>
    <x v="3"/>
    <x v="15"/>
    <s v="February 2, 1996 (United States)"/>
    <x v="24"/>
    <n v="8400"/>
    <s v="Marleen Gorris"/>
    <s v="Marleen Gorris"/>
    <x v="1258"/>
    <x v="16"/>
    <n v="20500000"/>
    <n v="4249321"/>
    <x v="973"/>
    <n v="102"/>
  </r>
  <r>
    <x v="2826"/>
    <x v="7"/>
    <x v="3"/>
    <x v="15"/>
    <s v="May 30, 1997 (United States)"/>
    <x v="30"/>
    <n v="1800"/>
    <s v="Clare Peploe"/>
    <s v="James Hadley Chase"/>
    <x v="1003"/>
    <x v="0"/>
    <n v="20500000"/>
    <n v="247202"/>
    <x v="949"/>
    <n v="104"/>
  </r>
  <r>
    <x v="2827"/>
    <x v="0"/>
    <x v="2"/>
    <x v="15"/>
    <s v="August 25, 1995 (United States)"/>
    <x v="14"/>
    <n v="4900"/>
    <s v="John Boorman"/>
    <s v="Alex Lasker"/>
    <x v="1191"/>
    <x v="0"/>
    <n v="23000000"/>
    <n v="5750110"/>
    <x v="572"/>
    <n v="100"/>
  </r>
  <r>
    <x v="2828"/>
    <x v="1"/>
    <x v="1"/>
    <x v="15"/>
    <s v="August 25, 1995 (United States)"/>
    <x v="1"/>
    <n v="3900"/>
    <s v="Christopher Cain"/>
    <s v="John Wilcox"/>
    <x v="575"/>
    <x v="1"/>
    <n v="20500000"/>
    <n v="7506759"/>
    <x v="974"/>
    <n v="84"/>
  </r>
  <r>
    <x v="2829"/>
    <x v="3"/>
    <x v="0"/>
    <x v="15"/>
    <s v="June 21, 1996 (United States)"/>
    <x v="4"/>
    <n v="4300"/>
    <s v="Claude Sautet"/>
    <s v="Jacques Fieschi"/>
    <x v="1149"/>
    <x v="9"/>
    <n v="20500000"/>
    <n v="955708"/>
    <x v="557"/>
    <n v="106"/>
  </r>
  <r>
    <x v="2830"/>
    <x v="0"/>
    <x v="2"/>
    <x v="15"/>
    <s v="February 24, 1995 (United States)"/>
    <x v="38"/>
    <n v="759"/>
    <s v="Preston A. Whitmore II"/>
    <s v="Preston A. Whitmore II"/>
    <x v="1166"/>
    <x v="1"/>
    <n v="15000000"/>
    <n v="6014341"/>
    <x v="887"/>
    <n v="88"/>
  </r>
  <r>
    <x v="2831"/>
    <x v="0"/>
    <x v="0"/>
    <x v="15"/>
    <s v="May 3, 1995 (United States)"/>
    <x v="5"/>
    <n v="2300"/>
    <s v="Mario Van Peebles"/>
    <s v="Melvin Van Peebles"/>
    <x v="1259"/>
    <x v="0"/>
    <n v="20500000"/>
    <n v="6834525"/>
    <x v="826"/>
    <n v="124"/>
  </r>
  <r>
    <x v="2832"/>
    <x v="1"/>
    <x v="10"/>
    <x v="16"/>
    <s v="November 15, 1996 (United States)"/>
    <x v="16"/>
    <n v="175000"/>
    <s v="Joe Pytka"/>
    <s v="Leo Benvenuti"/>
    <x v="1260"/>
    <x v="1"/>
    <n v="80000000"/>
    <n v="230418342"/>
    <x v="833"/>
    <n v="88"/>
  </r>
  <r>
    <x v="415"/>
    <x v="7"/>
    <x v="2"/>
    <x v="16"/>
    <s v="July 3, 1996 (United States)"/>
    <x v="9"/>
    <n v="543000"/>
    <s v="Roland Emmerich"/>
    <s v="Dean Devlin"/>
    <x v="1094"/>
    <x v="1"/>
    <n v="75000000"/>
    <n v="817400891"/>
    <x v="21"/>
    <n v="145"/>
  </r>
  <r>
    <x v="2833"/>
    <x v="7"/>
    <x v="0"/>
    <x v="16"/>
    <s v="November 1, 1996 (United States)"/>
    <x v="17"/>
    <n v="216000"/>
    <s v="Baz Luhrmann"/>
    <s v="William Shakespeare"/>
    <x v="1201"/>
    <x v="1"/>
    <n v="14500000"/>
    <n v="147554998"/>
    <x v="975"/>
    <n v="120"/>
  </r>
  <r>
    <x v="198"/>
    <x v="0"/>
    <x v="4"/>
    <x v="16"/>
    <s v="December 20, 1996 (United States)"/>
    <x v="4"/>
    <n v="295000"/>
    <s v="Wes Craven"/>
    <s v="Kevin Williamson"/>
    <x v="1261"/>
    <x v="1"/>
    <n v="14000000"/>
    <n v="173046663"/>
    <x v="976"/>
    <n v="111"/>
  </r>
  <r>
    <x v="2834"/>
    <x v="0"/>
    <x v="6"/>
    <x v="16"/>
    <s v="October 18, 1996 (United States)"/>
    <x v="37"/>
    <n v="202000"/>
    <s v="Barry Levinson"/>
    <s v="Lorenzo Carcaterra"/>
    <x v="7"/>
    <x v="1"/>
    <n v="44000000"/>
    <n v="165615285"/>
    <x v="977"/>
    <n v="147"/>
  </r>
  <r>
    <x v="2835"/>
    <x v="0"/>
    <x v="2"/>
    <x v="16"/>
    <s v="January 19, 1996 (United States)"/>
    <x v="13"/>
    <n v="294000"/>
    <s v="Robert Rodriguez"/>
    <s v="Robert Kurtzman"/>
    <x v="999"/>
    <x v="1"/>
    <n v="19000000"/>
    <n v="25837111"/>
    <x v="976"/>
    <n v="108"/>
  </r>
  <r>
    <x v="2836"/>
    <x v="0"/>
    <x v="6"/>
    <x v="16"/>
    <s v="April 5, 1996 (United States)"/>
    <x v="31"/>
    <n v="634000"/>
    <s v="Joel Coen"/>
    <s v="Ethan Coen"/>
    <x v="1262"/>
    <x v="1"/>
    <n v="7000000"/>
    <n v="60611975"/>
    <x v="25"/>
    <n v="98"/>
  </r>
  <r>
    <x v="2837"/>
    <x v="7"/>
    <x v="2"/>
    <x v="16"/>
    <s v="May 22, 1996 (United States)"/>
    <x v="12"/>
    <n v="398000"/>
    <s v="Brian De Palma"/>
    <s v="Bruce Geller"/>
    <x v="243"/>
    <x v="1"/>
    <n v="80000000"/>
    <n v="457696391"/>
    <x v="3"/>
    <n v="110"/>
  </r>
  <r>
    <x v="2838"/>
    <x v="1"/>
    <x v="3"/>
    <x v="16"/>
    <s v="August 2, 1996 (United States)"/>
    <x v="15"/>
    <n v="135000"/>
    <s v="Danny DeVito"/>
    <s v="Roald Dahl"/>
    <x v="564"/>
    <x v="1"/>
    <n v="36000000"/>
    <n v="33459416"/>
    <x v="244"/>
    <n v="102"/>
  </r>
  <r>
    <x v="2839"/>
    <x v="0"/>
    <x v="0"/>
    <x v="16"/>
    <s v="August 9, 1996 (United States)"/>
    <x v="31"/>
    <n v="647000"/>
    <s v="Danny Boyle"/>
    <s v="Irvine Welsh"/>
    <x v="1263"/>
    <x v="0"/>
    <n v="20500000"/>
    <n v="16607872"/>
    <x v="231"/>
    <n v="93"/>
  </r>
  <r>
    <x v="2840"/>
    <x v="7"/>
    <x v="2"/>
    <x v="16"/>
    <s v="May 10, 1996 (United States)"/>
    <x v="5"/>
    <n v="183000"/>
    <s v="Jan de Bont"/>
    <s v="Michael Crichton"/>
    <x v="1264"/>
    <x v="1"/>
    <n v="92000000"/>
    <n v="494471524"/>
    <x v="0"/>
    <n v="113"/>
  </r>
  <r>
    <x v="2841"/>
    <x v="7"/>
    <x v="3"/>
    <x v="16"/>
    <s v="February 16, 1996 (United States)"/>
    <x v="9"/>
    <n v="205000"/>
    <s v="Dennis Dugan"/>
    <s v="Tim Herlihy"/>
    <x v="1202"/>
    <x v="1"/>
    <n v="12000000"/>
    <n v="41205099"/>
    <x v="5"/>
    <n v="92"/>
  </r>
  <r>
    <x v="2842"/>
    <x v="2"/>
    <x v="1"/>
    <x v="16"/>
    <s v="November 27, 1996 (United States)"/>
    <x v="46"/>
    <n v="105000"/>
    <s v="Stephen Herek"/>
    <s v="Dodie Smith"/>
    <x v="483"/>
    <x v="1"/>
    <n v="75000000"/>
    <n v="320689294"/>
    <x v="199"/>
    <n v="103"/>
  </r>
  <r>
    <x v="2843"/>
    <x v="4"/>
    <x v="0"/>
    <x v="16"/>
    <s v="March 21, 1997 (United States)"/>
    <x v="5"/>
    <n v="54000"/>
    <s v="David Cronenberg"/>
    <s v="J.G. Ballard"/>
    <x v="438"/>
    <x v="4"/>
    <n v="9000000"/>
    <n v="2671291"/>
    <x v="369"/>
    <n v="100"/>
  </r>
  <r>
    <x v="2844"/>
    <x v="0"/>
    <x v="3"/>
    <x v="16"/>
    <s v="December 13, 1996 (United States)"/>
    <x v="4"/>
    <n v="249000"/>
    <s v="Cameron Crowe"/>
    <s v="Cameron Crowe"/>
    <x v="243"/>
    <x v="1"/>
    <n v="50000000"/>
    <n v="273552592"/>
    <x v="244"/>
    <n v="139"/>
  </r>
  <r>
    <x v="2845"/>
    <x v="0"/>
    <x v="2"/>
    <x v="16"/>
    <s v="June 7, 1996 (United States)"/>
    <x v="34"/>
    <n v="319000"/>
    <s v="Michael Bay"/>
    <s v="David Weisberg"/>
    <x v="99"/>
    <x v="1"/>
    <n v="75000000"/>
    <n v="335062621"/>
    <x v="644"/>
    <n v="136"/>
  </r>
  <r>
    <x v="2846"/>
    <x v="0"/>
    <x v="6"/>
    <x v="16"/>
    <s v="July 24, 1996 (United States)"/>
    <x v="24"/>
    <n v="138000"/>
    <s v="Joel Schumacher"/>
    <s v="John Grisham"/>
    <x v="1265"/>
    <x v="1"/>
    <n v="40000000"/>
    <n v="152266007"/>
    <x v="935"/>
    <n v="149"/>
  </r>
  <r>
    <x v="2847"/>
    <x v="0"/>
    <x v="0"/>
    <x v="16"/>
    <s v="May 3, 1996 (United States)"/>
    <x v="5"/>
    <n v="82000"/>
    <s v="Andrew Fleming"/>
    <s v="Peter Filardi"/>
    <x v="1266"/>
    <x v="1"/>
    <n v="15000000"/>
    <n v="24819936"/>
    <x v="1"/>
    <n v="101"/>
  </r>
  <r>
    <x v="2848"/>
    <x v="0"/>
    <x v="6"/>
    <x v="16"/>
    <s v="April 3, 1996 (United States)"/>
    <x v="3"/>
    <n v="196000"/>
    <s v="Gregory Hoblit"/>
    <s v="William Diehl"/>
    <x v="29"/>
    <x v="1"/>
    <n v="30000000"/>
    <n v="102616183"/>
    <x v="3"/>
    <n v="129"/>
  </r>
  <r>
    <x v="2849"/>
    <x v="7"/>
    <x v="3"/>
    <x v="16"/>
    <s v="December 13, 1996 (United States)"/>
    <x v="21"/>
    <n v="214000"/>
    <s v="Tim Burton"/>
    <s v="Len Brown"/>
    <x v="0"/>
    <x v="1"/>
    <n v="70000000"/>
    <n v="101371017"/>
    <x v="978"/>
    <n v="106"/>
  </r>
  <r>
    <x v="2850"/>
    <x v="0"/>
    <x v="0"/>
    <x v="16"/>
    <s v="December 6, 1996 (United States)"/>
    <x v="34"/>
    <n v="182000"/>
    <s v="Anthony Minghella"/>
    <s v="Michael Ondaatje"/>
    <x v="1147"/>
    <x v="1"/>
    <n v="27000000"/>
    <n v="231976425"/>
    <x v="426"/>
    <n v="162"/>
  </r>
  <r>
    <x v="2851"/>
    <x v="0"/>
    <x v="2"/>
    <x v="16"/>
    <s v="October 11, 1996 (United States)"/>
    <x v="8"/>
    <n v="76000"/>
    <s v="Renny Harlin"/>
    <s v="Shane Black"/>
    <x v="724"/>
    <x v="1"/>
    <n v="65000000"/>
    <n v="89456761"/>
    <x v="234"/>
    <n v="121"/>
  </r>
  <r>
    <x v="2852"/>
    <x v="0"/>
    <x v="0"/>
    <x v="16"/>
    <s v="April 12, 1996 (United States)"/>
    <x v="19"/>
    <n v="44000"/>
    <s v="James Foley"/>
    <s v="Christopher Crowe"/>
    <x v="1267"/>
    <x v="1"/>
    <n v="20500000"/>
    <n v="20831000"/>
    <x v="549"/>
    <n v="97"/>
  </r>
  <r>
    <x v="2853"/>
    <x v="0"/>
    <x v="3"/>
    <x v="16"/>
    <s v="February 21, 1996 (United States)"/>
    <x v="9"/>
    <n v="72000"/>
    <s v="Wes Anderson"/>
    <s v="Owen Wilson"/>
    <x v="1268"/>
    <x v="1"/>
    <n v="7000000"/>
    <n v="560069"/>
    <x v="1"/>
    <n v="91"/>
  </r>
  <r>
    <x v="2854"/>
    <x v="0"/>
    <x v="0"/>
    <x v="16"/>
    <s v="June 14, 1996 (United States)"/>
    <x v="14"/>
    <n v="27000"/>
    <s v="Bernardo Bertolucci"/>
    <s v="Bernardo Bertolucci"/>
    <x v="726"/>
    <x v="7"/>
    <n v="10000000"/>
    <n v="4762310"/>
    <x v="979"/>
    <n v="118"/>
  </r>
  <r>
    <x v="2855"/>
    <x v="0"/>
    <x v="6"/>
    <x v="16"/>
    <s v="October 4, 1996 (United States)"/>
    <x v="4"/>
    <n v="52000"/>
    <s v="Lana Wachowski"/>
    <s v="Lilly Wachowski"/>
    <x v="1269"/>
    <x v="1"/>
    <n v="4500000"/>
    <n v="3802260"/>
    <x v="74"/>
    <n v="109"/>
  </r>
  <r>
    <x v="2856"/>
    <x v="0"/>
    <x v="0"/>
    <x v="16"/>
    <s v="March 14, 1997 (United States)"/>
    <x v="45"/>
    <n v="89000"/>
    <s v="Billy Bob Thornton"/>
    <s v="Billy Bob Thornton"/>
    <x v="1270"/>
    <x v="1"/>
    <n v="1000000"/>
    <n v="24444121"/>
    <x v="426"/>
    <n v="135"/>
  </r>
  <r>
    <x v="2857"/>
    <x v="7"/>
    <x v="3"/>
    <x v="16"/>
    <s v="November 15, 1996 (United States)"/>
    <x v="14"/>
    <n v="18000"/>
    <s v="Barbra Streisand"/>
    <s v="AndrÃ© Cayatte"/>
    <x v="265"/>
    <x v="1"/>
    <n v="42000000"/>
    <n v="41083864"/>
    <x v="244"/>
    <n v="126"/>
  </r>
  <r>
    <x v="2858"/>
    <x v="0"/>
    <x v="3"/>
    <x v="16"/>
    <s v="March 8, 1996 (United States)"/>
    <x v="12"/>
    <n v="83000"/>
    <s v="Mike Nichols"/>
    <s v="Jean Poiret"/>
    <x v="12"/>
    <x v="1"/>
    <n v="31000000"/>
    <n v="185260553"/>
    <x v="8"/>
    <n v="117"/>
  </r>
  <r>
    <x v="2859"/>
    <x v="1"/>
    <x v="3"/>
    <x v="16"/>
    <s v="October 4, 1996 (United States)"/>
    <x v="15"/>
    <n v="64000"/>
    <s v="Tom Hanks"/>
    <s v="Tom Hanks"/>
    <x v="341"/>
    <x v="1"/>
    <n v="26000000"/>
    <n v="34585416"/>
    <x v="980"/>
    <n v="108"/>
  </r>
  <r>
    <x v="2860"/>
    <x v="7"/>
    <x v="4"/>
    <x v="16"/>
    <s v="August 23, 1996 (United States)"/>
    <x v="54"/>
    <n v="32000"/>
    <s v="John Frankenheimer"/>
    <s v="H.G. Wells"/>
    <x v="1072"/>
    <x v="1"/>
    <n v="40000000"/>
    <n v="49627779"/>
    <x v="234"/>
    <n v="96"/>
  </r>
  <r>
    <x v="2861"/>
    <x v="7"/>
    <x v="3"/>
    <x v="16"/>
    <s v="July 26, 1996 (United States)"/>
    <x v="15"/>
    <n v="79000"/>
    <s v="Bobby Farrelly"/>
    <s v="Barry Fanaro"/>
    <x v="1132"/>
    <x v="1"/>
    <n v="27000000"/>
    <n v="25023434"/>
    <x v="970"/>
    <n v="114"/>
  </r>
  <r>
    <x v="2862"/>
    <x v="2"/>
    <x v="10"/>
    <x v="16"/>
    <s v="June 21, 1996 (United States)"/>
    <x v="9"/>
    <n v="146000"/>
    <s v="Gary Trousdale"/>
    <s v="Tab Murphy"/>
    <x v="419"/>
    <x v="1"/>
    <n v="100000000"/>
    <n v="325338851"/>
    <x v="76"/>
    <n v="91"/>
  </r>
  <r>
    <x v="2863"/>
    <x v="0"/>
    <x v="3"/>
    <x v="16"/>
    <s v="July 19, 1996 (United States)"/>
    <x v="12"/>
    <n v="84000"/>
    <s v="Peter Jackson"/>
    <s v="Fran Walsh"/>
    <x v="413"/>
    <x v="17"/>
    <n v="30000000"/>
    <n v="29359216"/>
    <x v="5"/>
    <n v="110"/>
  </r>
  <r>
    <x v="2864"/>
    <x v="0"/>
    <x v="2"/>
    <x v="16"/>
    <s v="June 21, 1996 (United States)"/>
    <x v="10"/>
    <n v="106000"/>
    <s v="Chuck Russell"/>
    <s v="Tony Puryear"/>
    <x v="166"/>
    <x v="1"/>
    <n v="100000000"/>
    <n v="242295562"/>
    <x v="981"/>
    <n v="115"/>
  </r>
  <r>
    <x v="2865"/>
    <x v="0"/>
    <x v="3"/>
    <x v="16"/>
    <s v="June 28, 1996 (United States)"/>
    <x v="54"/>
    <n v="44000"/>
    <s v="Andrew Bergman"/>
    <s v="Carl Hiaasen"/>
    <x v="419"/>
    <x v="1"/>
    <n v="40000000"/>
    <n v="113309743"/>
    <x v="572"/>
    <n v="115"/>
  </r>
  <r>
    <x v="2866"/>
    <x v="7"/>
    <x v="2"/>
    <x v="16"/>
    <s v="November 22, 1996 (United States)"/>
    <x v="37"/>
    <n v="120000"/>
    <s v="Jonathan Frakes"/>
    <s v="Gene Roddenberry"/>
    <x v="1138"/>
    <x v="1"/>
    <n v="45000000"/>
    <n v="146027888"/>
    <x v="982"/>
    <n v="111"/>
  </r>
  <r>
    <x v="2867"/>
    <x v="0"/>
    <x v="3"/>
    <x v="16"/>
    <s v="April 11, 1997 (Brazil)"/>
    <x v="13"/>
    <n v="77000"/>
    <s v="Doug Liman"/>
    <s v="Jon Favreau"/>
    <x v="1271"/>
    <x v="1"/>
    <n v="200000"/>
    <n v="4555020"/>
    <x v="983"/>
    <n v="96"/>
  </r>
  <r>
    <x v="2868"/>
    <x v="0"/>
    <x v="2"/>
    <x v="16"/>
    <s v="August 9, 1996 (United States)"/>
    <x v="46"/>
    <n v="71000"/>
    <s v="John Carpenter"/>
    <s v="John Carpenter"/>
    <x v="90"/>
    <x v="1"/>
    <n v="50000000"/>
    <n v="25477365"/>
    <x v="3"/>
    <n v="101"/>
  </r>
  <r>
    <x v="2869"/>
    <x v="0"/>
    <x v="3"/>
    <x v="16"/>
    <s v="February 9, 1996 (United States)"/>
    <x v="12"/>
    <n v="32000"/>
    <s v="Ted Demme"/>
    <s v="Scott Rosenberg"/>
    <x v="200"/>
    <x v="1"/>
    <n v="20500000"/>
    <n v="10597759"/>
    <x v="426"/>
    <n v="112"/>
  </r>
  <r>
    <x v="2870"/>
    <x v="7"/>
    <x v="3"/>
    <x v="16"/>
    <s v="June 14, 1996 (United States)"/>
    <x v="10"/>
    <n v="157000"/>
    <s v="Ben Stiller"/>
    <s v="Lou Holtz Jr."/>
    <x v="1130"/>
    <x v="1"/>
    <n v="47000000"/>
    <n v="102825796"/>
    <x v="1"/>
    <n v="96"/>
  </r>
  <r>
    <x v="2871"/>
    <x v="0"/>
    <x v="3"/>
    <x v="16"/>
    <s v="January 12, 1996 (United States)"/>
    <x v="14"/>
    <n v="50000"/>
    <s v="Paris Barclay"/>
    <s v="Shawn Wayans"/>
    <x v="1272"/>
    <x v="1"/>
    <n v="3800000"/>
    <n v="20949601"/>
    <x v="393"/>
    <n v="89"/>
  </r>
  <r>
    <x v="2872"/>
    <x v="0"/>
    <x v="7"/>
    <x v="16"/>
    <s v="October 25, 1996 (United States)"/>
    <x v="1"/>
    <n v="29000"/>
    <s v="Tom Holland"/>
    <s v="Stephen King"/>
    <x v="1054"/>
    <x v="1"/>
    <n v="8500000"/>
    <n v="15315484"/>
    <x v="3"/>
    <n v="93"/>
  </r>
  <r>
    <x v="2873"/>
    <x v="0"/>
    <x v="6"/>
    <x v="16"/>
    <s v="February 28, 1997 (United States)"/>
    <x v="13"/>
    <n v="45000"/>
    <s v="Paul Thomas Anderson"/>
    <s v="Paul Thomas Anderson"/>
    <x v="1273"/>
    <x v="1"/>
    <n v="3000000"/>
    <n v="222559"/>
    <x v="984"/>
    <n v="101"/>
  </r>
  <r>
    <x v="2874"/>
    <x v="7"/>
    <x v="3"/>
    <x v="16"/>
    <s v="June 28, 1996 (United States)"/>
    <x v="41"/>
    <n v="112000"/>
    <s v="Tom Shadyac"/>
    <s v="Jerry Lewis"/>
    <x v="244"/>
    <x v="1"/>
    <n v="54000000"/>
    <n v="273961019"/>
    <x v="549"/>
    <n v="95"/>
  </r>
  <r>
    <x v="1705"/>
    <x v="7"/>
    <x v="0"/>
    <x v="16"/>
    <s v="December 25, 1996 (United States)"/>
    <x v="3"/>
    <n v="37000"/>
    <s v="Kenneth Branagh"/>
    <s v="William Shakespeare"/>
    <x v="815"/>
    <x v="0"/>
    <n v="18000000"/>
    <n v="4770222"/>
    <x v="572"/>
    <n v="242"/>
  </r>
  <r>
    <x v="2875"/>
    <x v="0"/>
    <x v="0"/>
    <x v="16"/>
    <s v="September 20, 1996 (United States)"/>
    <x v="4"/>
    <n v="18000"/>
    <s v="Campbell Scott"/>
    <s v="Stanley Tucci"/>
    <x v="1274"/>
    <x v="1"/>
    <n v="4100000"/>
    <n v="12008376"/>
    <x v="970"/>
    <n v="109"/>
  </r>
  <r>
    <x v="2876"/>
    <x v="0"/>
    <x v="1"/>
    <x v="16"/>
    <s v="October 11, 1996 (United States)"/>
    <x v="8"/>
    <n v="58000"/>
    <s v="Stephen Hopkins"/>
    <s v="William Goldman"/>
    <x v="295"/>
    <x v="28"/>
    <n v="55000000"/>
    <n v="38619405"/>
    <x v="930"/>
    <n v="110"/>
  </r>
  <r>
    <x v="2877"/>
    <x v="0"/>
    <x v="2"/>
    <x v="16"/>
    <s v="July 12, 1996 (United States)"/>
    <x v="14"/>
    <n v="52000"/>
    <s v="Edward Zwick"/>
    <s v="Patrick Sheane Duncan"/>
    <x v="657"/>
    <x v="1"/>
    <n v="46000000"/>
    <n v="100860818"/>
    <x v="985"/>
    <n v="116"/>
  </r>
  <r>
    <x v="2878"/>
    <x v="1"/>
    <x v="3"/>
    <x v="16"/>
    <s v="September 20, 1996 (United States)"/>
    <x v="5"/>
    <n v="45000"/>
    <s v="Hugh Wilson"/>
    <s v="Olivia Goldsmith"/>
    <x v="34"/>
    <x v="1"/>
    <n v="26000000"/>
    <n v="181489203"/>
    <x v="3"/>
    <n v="103"/>
  </r>
  <r>
    <x v="2879"/>
    <x v="0"/>
    <x v="2"/>
    <x v="16"/>
    <s v="November 6, 1996 (United States)"/>
    <x v="15"/>
    <n v="15000"/>
    <s v="F. Gary Gray"/>
    <s v="Takashi Bufford"/>
    <x v="1275"/>
    <x v="1"/>
    <n v="9000000"/>
    <n v="41590886"/>
    <x v="234"/>
    <n v="123"/>
  </r>
  <r>
    <x v="2880"/>
    <x v="1"/>
    <x v="10"/>
    <x v="16"/>
    <s v="April 12, 1996 (United States)"/>
    <x v="17"/>
    <n v="62000"/>
    <s v="Henry Selick"/>
    <s v="Roald Dahl"/>
    <x v="1276"/>
    <x v="0"/>
    <n v="38000000"/>
    <n v="28946127"/>
    <x v="199"/>
    <n v="79"/>
  </r>
  <r>
    <x v="2881"/>
    <x v="7"/>
    <x v="2"/>
    <x v="16"/>
    <s v="May 31, 1996 (United States)"/>
    <x v="16"/>
    <n v="93000"/>
    <s v="Rob Cohen"/>
    <s v="Patrick Read Johnson"/>
    <x v="246"/>
    <x v="1"/>
    <n v="57000000"/>
    <n v="115267375"/>
    <x v="5"/>
    <n v="103"/>
  </r>
  <r>
    <x v="2882"/>
    <x v="0"/>
    <x v="2"/>
    <x v="16"/>
    <s v="March 15, 1996 (United States)"/>
    <x v="5"/>
    <n v="52000"/>
    <s v="Stuart Baird"/>
    <s v="Jim Thomas"/>
    <x v="90"/>
    <x v="1"/>
    <n v="55000000"/>
    <n v="121969216"/>
    <x v="0"/>
    <n v="133"/>
  </r>
  <r>
    <x v="2883"/>
    <x v="7"/>
    <x v="3"/>
    <x v="16"/>
    <s v="January 12, 1996 (United States)"/>
    <x v="44"/>
    <n v="26000"/>
    <s v="Jason Bloom"/>
    <s v="Adam Leff"/>
    <x v="1081"/>
    <x v="1"/>
    <n v="15000000"/>
    <n v="13427615"/>
    <x v="13"/>
    <n v="88"/>
  </r>
  <r>
    <x v="2884"/>
    <x v="7"/>
    <x v="3"/>
    <x v="16"/>
    <s v="August 9, 1996 (United States)"/>
    <x v="1"/>
    <n v="57000"/>
    <s v="Francis Ford Coppola"/>
    <s v="James DeMonaco"/>
    <x v="12"/>
    <x v="1"/>
    <n v="45000000"/>
    <n v="58620973"/>
    <x v="644"/>
    <n v="113"/>
  </r>
  <r>
    <x v="2885"/>
    <x v="7"/>
    <x v="1"/>
    <x v="16"/>
    <s v="February 2, 1996 (United States)"/>
    <x v="14"/>
    <n v="22000"/>
    <s v="Ridley Scott"/>
    <s v="Charles Gieg Jr."/>
    <x v="116"/>
    <x v="1"/>
    <n v="38000000"/>
    <n v="10292300"/>
    <x v="644"/>
    <n v="129"/>
  </r>
  <r>
    <x v="2886"/>
    <x v="1"/>
    <x v="2"/>
    <x v="16"/>
    <s v="October 4, 1996 (United States)"/>
    <x v="30"/>
    <n v="26000"/>
    <s v="Robert Lieberman"/>
    <s v="Steven Brill"/>
    <x v="416"/>
    <x v="1"/>
    <n v="20500000"/>
    <n v="22955097"/>
    <x v="199"/>
    <n v="104"/>
  </r>
  <r>
    <x v="2887"/>
    <x v="0"/>
    <x v="2"/>
    <x v="16"/>
    <s v="February 9, 1996 (United States)"/>
    <x v="22"/>
    <n v="93000"/>
    <s v="John Woo"/>
    <s v="Graham Yost"/>
    <x v="24"/>
    <x v="1"/>
    <n v="50000000"/>
    <n v="150270147"/>
    <x v="21"/>
    <n v="108"/>
  </r>
  <r>
    <x v="2888"/>
    <x v="1"/>
    <x v="3"/>
    <x v="16"/>
    <s v="August 30, 1996 (United States)"/>
    <x v="17"/>
    <n v="37000"/>
    <s v="Douglas McGrath"/>
    <s v="Jane Austen"/>
    <x v="1277"/>
    <x v="0"/>
    <n v="6000000"/>
    <n v="22231658"/>
    <x v="426"/>
    <n v="120"/>
  </r>
  <r>
    <x v="2889"/>
    <x v="7"/>
    <x v="2"/>
    <x v="16"/>
    <s v="August 2, 1996 (United States)"/>
    <x v="46"/>
    <n v="49000"/>
    <s v="Andrew Davis"/>
    <s v="Arne Schmidt"/>
    <x v="801"/>
    <x v="1"/>
    <n v="50000000"/>
    <n v="60209334"/>
    <x v="986"/>
    <n v="107"/>
  </r>
  <r>
    <x v="2890"/>
    <x v="8"/>
    <x v="6"/>
    <x v="16"/>
    <s v="February 28, 1997 (United States)"/>
    <x v="22"/>
    <n v="10000"/>
    <s v="Mira Nair"/>
    <s v="Helena Kriel"/>
    <x v="1278"/>
    <x v="0"/>
    <n v="3000000"/>
    <n v="4109095"/>
    <x v="987"/>
    <n v="114"/>
  </r>
  <r>
    <x v="2891"/>
    <x v="7"/>
    <x v="0"/>
    <x v="16"/>
    <s v="November 27, 1996 (United States)"/>
    <x v="8"/>
    <n v="36000"/>
    <s v="Nicholas Hytner"/>
    <s v="Arthur Miller"/>
    <x v="728"/>
    <x v="1"/>
    <n v="25000000"/>
    <n v="7343114"/>
    <x v="21"/>
    <n v="124"/>
  </r>
  <r>
    <x v="2892"/>
    <x v="3"/>
    <x v="6"/>
    <x v="16"/>
    <s v="August 30, 1996 (Denmark)"/>
    <x v="34"/>
    <n v="37000"/>
    <s v="Nicolas Winding Refn"/>
    <s v="Jens Dahl"/>
    <x v="1279"/>
    <x v="27"/>
    <n v="20500000"/>
    <n v="1605"/>
    <x v="988"/>
    <n v="110"/>
  </r>
  <r>
    <x v="2893"/>
    <x v="0"/>
    <x v="3"/>
    <x v="16"/>
    <s v="January 31, 1997 (United States)"/>
    <x v="24"/>
    <n v="28000"/>
    <s v="Christopher Guest"/>
    <s v="Christopher Guest"/>
    <x v="1280"/>
    <x v="1"/>
    <n v="4000000"/>
    <n v="2923982"/>
    <x v="572"/>
    <n v="84"/>
  </r>
  <r>
    <x v="2894"/>
    <x v="0"/>
    <x v="3"/>
    <x v="16"/>
    <s v="February 28, 1997 (United States)"/>
    <x v="45"/>
    <n v="39000"/>
    <s v="Mike Leigh"/>
    <s v="Mike Leigh"/>
    <x v="1281"/>
    <x v="0"/>
    <n v="4500000"/>
    <n v="13417292"/>
    <x v="231"/>
    <n v="136"/>
  </r>
  <r>
    <x v="2895"/>
    <x v="7"/>
    <x v="2"/>
    <x v="16"/>
    <s v="December 6, 1996 (United States)"/>
    <x v="23"/>
    <n v="68000"/>
    <s v="Rob Cohen"/>
    <s v="Leslie Bohem"/>
    <x v="133"/>
    <x v="1"/>
    <n v="80000000"/>
    <n v="159212469"/>
    <x v="5"/>
    <n v="114"/>
  </r>
  <r>
    <x v="2896"/>
    <x v="0"/>
    <x v="2"/>
    <x v="16"/>
    <s v="September 20, 1996 (United States)"/>
    <x v="5"/>
    <n v="54000"/>
    <s v="Walter Hill"/>
    <s v="RyÃ»zÃ´ Kikushima"/>
    <x v="711"/>
    <x v="1"/>
    <n v="67000000"/>
    <n v="47267001"/>
    <x v="234"/>
    <n v="101"/>
  </r>
  <r>
    <x v="2897"/>
    <x v="7"/>
    <x v="16"/>
    <x v="16"/>
    <s v="May 31, 1996 (United States)"/>
    <x v="19"/>
    <n v="34000"/>
    <s v="David Twohy"/>
    <s v="David Twohy"/>
    <x v="524"/>
    <x v="1"/>
    <n v="25000000"/>
    <n v="14063331"/>
    <x v="762"/>
    <n v="115"/>
  </r>
  <r>
    <x v="2898"/>
    <x v="0"/>
    <x v="2"/>
    <x v="16"/>
    <s v="November 8, 1996 (United States)"/>
    <x v="17"/>
    <n v="121000"/>
    <s v="Ron Howard"/>
    <s v="Cyril Hume"/>
    <x v="94"/>
    <x v="1"/>
    <n v="80000000"/>
    <n v="309492681"/>
    <x v="242"/>
    <n v="121"/>
  </r>
  <r>
    <x v="2899"/>
    <x v="7"/>
    <x v="10"/>
    <x v="16"/>
    <s v="December 20, 1996 (United States)"/>
    <x v="8"/>
    <n v="53000"/>
    <s v="Directors"/>
    <s v="Mike Judge"/>
    <x v="1282"/>
    <x v="1"/>
    <n v="12000000"/>
    <n v="63118386"/>
    <x v="3"/>
    <n v="81"/>
  </r>
  <r>
    <x v="2900"/>
    <x v="1"/>
    <x v="1"/>
    <x v="16"/>
    <s v="September 13, 1996 (United States)"/>
    <x v="8"/>
    <n v="24000"/>
    <s v="Carroll Ballard"/>
    <s v="Bill Lishman"/>
    <x v="548"/>
    <x v="1"/>
    <n v="22000000"/>
    <n v="25143818"/>
    <x v="1"/>
    <n v="107"/>
  </r>
  <r>
    <x v="2901"/>
    <x v="0"/>
    <x v="3"/>
    <x v="16"/>
    <s v="August 16, 1996 (United States)"/>
    <x v="5"/>
    <n v="47000"/>
    <s v="Ron Shelton"/>
    <s v="John Norville"/>
    <x v="454"/>
    <x v="1"/>
    <n v="45000000"/>
    <n v="53854588"/>
    <x v="935"/>
    <n v="135"/>
  </r>
  <r>
    <x v="2902"/>
    <x v="0"/>
    <x v="2"/>
    <x v="16"/>
    <s v="May 3, 1996 (United States)"/>
    <x v="39"/>
    <n v="26000"/>
    <s v="David Hogan"/>
    <s v="Chris Warner"/>
    <x v="1283"/>
    <x v="1"/>
    <n v="9000000"/>
    <n v="3793614"/>
    <x v="25"/>
    <n v="98"/>
  </r>
  <r>
    <x v="2903"/>
    <x v="0"/>
    <x v="0"/>
    <x v="16"/>
    <s v="November 13, 1996 (United States)"/>
    <x v="40"/>
    <n v="64000"/>
    <s v="Lars von Trier"/>
    <s v="Lars von Trier"/>
    <x v="1284"/>
    <x v="27"/>
    <n v="20500000"/>
    <n v="3828405"/>
    <x v="989"/>
    <n v="159"/>
  </r>
  <r>
    <x v="2904"/>
    <x v="1"/>
    <x v="2"/>
    <x v="16"/>
    <s v="June 7, 1996 (United States)"/>
    <x v="18"/>
    <n v="33000"/>
    <s v="Simon Wincer"/>
    <s v="Lee Falk"/>
    <x v="1223"/>
    <x v="5"/>
    <n v="45000000"/>
    <n v="17323326"/>
    <x v="3"/>
    <n v="100"/>
  </r>
  <r>
    <x v="2905"/>
    <x v="0"/>
    <x v="2"/>
    <x v="16"/>
    <s v="August 16, 1996 (United States)"/>
    <x v="23"/>
    <n v="47000"/>
    <s v="Tony Scott"/>
    <s v="Peter Abrahams"/>
    <x v="7"/>
    <x v="1"/>
    <n v="55000000"/>
    <n v="18626419"/>
    <x v="244"/>
    <n v="116"/>
  </r>
  <r>
    <x v="2906"/>
    <x v="0"/>
    <x v="6"/>
    <x v="16"/>
    <s v="January 12, 1996 (United States)"/>
    <x v="19"/>
    <n v="14000"/>
    <s v="John Schlesinger"/>
    <s v="Erika Holzer"/>
    <x v="155"/>
    <x v="1"/>
    <n v="20000000"/>
    <n v="26877589"/>
    <x v="3"/>
    <n v="101"/>
  </r>
  <r>
    <x v="2907"/>
    <x v="0"/>
    <x v="3"/>
    <x v="16"/>
    <s v="September 27, 1996 (United States)"/>
    <x v="16"/>
    <n v="19000"/>
    <s v="John Herzfeld"/>
    <s v="John Herzfeld"/>
    <x v="1285"/>
    <x v="1"/>
    <n v="20500000"/>
    <n v="11132210"/>
    <x v="970"/>
    <n v="104"/>
  </r>
  <r>
    <x v="2908"/>
    <x v="0"/>
    <x v="3"/>
    <x v="16"/>
    <s v="October 11, 1996 (United States)"/>
    <x v="12"/>
    <n v="14000"/>
    <s v="Steve Buscemi"/>
    <s v="Steve Buscemi"/>
    <x v="1043"/>
    <x v="1"/>
    <n v="1300000"/>
    <n v="749741"/>
    <x v="990"/>
    <n v="95"/>
  </r>
  <r>
    <x v="2909"/>
    <x v="0"/>
    <x v="5"/>
    <x v="16"/>
    <s v="January 10, 1997 (United States)"/>
    <x v="4"/>
    <n v="90000"/>
    <s v="Milos Forman"/>
    <s v="Scott Alexander"/>
    <x v="1132"/>
    <x v="1"/>
    <n v="36000000"/>
    <n v="20300385"/>
    <x v="1"/>
    <n v="130"/>
  </r>
  <r>
    <x v="2910"/>
    <x v="0"/>
    <x v="3"/>
    <x v="16"/>
    <s v="September 3, 1997 (France)"/>
    <x v="8"/>
    <n v="27000"/>
    <s v="Matthew Bright"/>
    <s v="Matthew Bright"/>
    <x v="1112"/>
    <x v="1"/>
    <n v="3000000"/>
    <n v="295493"/>
    <x v="991"/>
    <n v="102"/>
  </r>
  <r>
    <x v="2911"/>
    <x v="1"/>
    <x v="3"/>
    <x v="16"/>
    <s v="July 17, 1996 (United States)"/>
    <x v="53"/>
    <n v="23000"/>
    <s v="Paul Michael Glaser"/>
    <s v="Paul Michael Glaser"/>
    <x v="1286"/>
    <x v="1"/>
    <n v="20000000"/>
    <n v="18937262"/>
    <x v="333"/>
    <n v="93"/>
  </r>
  <r>
    <x v="2912"/>
    <x v="7"/>
    <x v="3"/>
    <x v="16"/>
    <s v="March 1, 1996 (United States)"/>
    <x v="19"/>
    <n v="22000"/>
    <s v="David S. Ward"/>
    <s v="Hugh Wilson"/>
    <x v="1287"/>
    <x v="1"/>
    <n v="31000000"/>
    <n v="37553752"/>
    <x v="21"/>
    <n v="92"/>
  </r>
  <r>
    <x v="2913"/>
    <x v="1"/>
    <x v="3"/>
    <x v="16"/>
    <s v="December 25, 1996 (United States)"/>
    <x v="46"/>
    <n v="42000"/>
    <s v="Nora Ephron"/>
    <s v="Peter Dexter"/>
    <x v="24"/>
    <x v="1"/>
    <n v="20500000"/>
    <n v="119718203"/>
    <x v="785"/>
    <n v="105"/>
  </r>
  <r>
    <x v="2914"/>
    <x v="0"/>
    <x v="6"/>
    <x v="16"/>
    <s v="April 26, 1996 (United States)"/>
    <x v="21"/>
    <n v="16000"/>
    <s v="Lee Tamahori"/>
    <s v="Peter Dexter"/>
    <x v="171"/>
    <x v="1"/>
    <n v="29000000"/>
    <n v="11526099"/>
    <x v="701"/>
    <n v="107"/>
  </r>
  <r>
    <x v="2915"/>
    <x v="1"/>
    <x v="1"/>
    <x v="16"/>
    <s v="November 22, 1996 (United States)"/>
    <x v="41"/>
    <n v="95000"/>
    <s v="Brian Levant"/>
    <s v="Randy Kornfield"/>
    <x v="166"/>
    <x v="1"/>
    <n v="60000000"/>
    <n v="129832389"/>
    <x v="992"/>
    <n v="89"/>
  </r>
  <r>
    <x v="2916"/>
    <x v="0"/>
    <x v="3"/>
    <x v="16"/>
    <s v="August 23, 1996 (United States)"/>
    <x v="22"/>
    <n v="17000"/>
    <s v="Edward Burns"/>
    <s v="Edward Burns"/>
    <x v="1288"/>
    <x v="1"/>
    <n v="3500000"/>
    <n v="9538948"/>
    <x v="922"/>
    <n v="96"/>
  </r>
  <r>
    <x v="2917"/>
    <x v="0"/>
    <x v="3"/>
    <x v="16"/>
    <s v="May 23, 1997 (United States)"/>
    <x v="13"/>
    <n v="19000"/>
    <s v="Mark Herman"/>
    <s v="Mark Herman"/>
    <x v="799"/>
    <x v="0"/>
    <n v="20500000"/>
    <n v="2576738"/>
    <x v="231"/>
    <n v="108"/>
  </r>
  <r>
    <x v="2918"/>
    <x v="7"/>
    <x v="5"/>
    <x v="16"/>
    <s v="February 14, 1997 (United States)"/>
    <x v="3"/>
    <n v="52000"/>
    <s v="Scott Hicks"/>
    <s v="Jan Sardi"/>
    <x v="1289"/>
    <x v="5"/>
    <n v="5500000"/>
    <n v="35999081"/>
    <x v="747"/>
    <n v="105"/>
  </r>
  <r>
    <x v="2919"/>
    <x v="7"/>
    <x v="3"/>
    <x v="16"/>
    <s v="February 2, 1996 (United States)"/>
    <x v="21"/>
    <n v="38000"/>
    <s v="Penelope Spheeris"/>
    <s v="Fred Wolf"/>
    <x v="1213"/>
    <x v="1"/>
    <n v="20500000"/>
    <n v="32417995"/>
    <x v="908"/>
    <n v="87"/>
  </r>
  <r>
    <x v="2920"/>
    <x v="0"/>
    <x v="2"/>
    <x v="16"/>
    <s v="September 13, 1996 (United States)"/>
    <x v="30"/>
    <n v="21000"/>
    <s v="Ringo Lam"/>
    <s v="Larry Ferguson"/>
    <x v="721"/>
    <x v="1"/>
    <n v="25000000"/>
    <n v="14502483"/>
    <x v="1"/>
    <n v="101"/>
  </r>
  <r>
    <x v="2921"/>
    <x v="1"/>
    <x v="3"/>
    <x v="16"/>
    <s v="December 20, 1996 (United States)"/>
    <x v="16"/>
    <n v="44000"/>
    <s v="Michael Hoffman"/>
    <s v="Terrel Seltzer"/>
    <x v="168"/>
    <x v="1"/>
    <n v="20500000"/>
    <n v="97529550"/>
    <x v="985"/>
    <n v="108"/>
  </r>
  <r>
    <x v="2922"/>
    <x v="0"/>
    <x v="0"/>
    <x v="16"/>
    <s v="June 21, 1996 (United States)"/>
    <x v="34"/>
    <n v="28000"/>
    <s v="John Sayles"/>
    <s v="John Sayles"/>
    <x v="660"/>
    <x v="1"/>
    <n v="5000000"/>
    <n v="12408986"/>
    <x v="1"/>
    <n v="135"/>
  </r>
  <r>
    <x v="2923"/>
    <x v="0"/>
    <x v="5"/>
    <x v="16"/>
    <s v="October 25, 1996 (United States)"/>
    <x v="13"/>
    <n v="30000"/>
    <s v="Neil Jordan"/>
    <s v="Neil Jordan"/>
    <x v="868"/>
    <x v="0"/>
    <n v="25000000"/>
    <n v="11135803"/>
    <x v="0"/>
    <n v="133"/>
  </r>
  <r>
    <x v="2924"/>
    <x v="1"/>
    <x v="0"/>
    <x v="16"/>
    <s v="July 3, 1996 (United States)"/>
    <x v="5"/>
    <n v="76000"/>
    <s v="Jon Turteltaub"/>
    <s v="Gerald Di Pego"/>
    <x v="24"/>
    <x v="1"/>
    <n v="32000000"/>
    <n v="152036382"/>
    <x v="242"/>
    <n v="123"/>
  </r>
  <r>
    <x v="2925"/>
    <x v="1"/>
    <x v="3"/>
    <x v="16"/>
    <s v="July 10, 1996 (United States)"/>
    <x v="23"/>
    <n v="9800"/>
    <s v="Bronwen Hughes"/>
    <s v="Louise Fitzhugh"/>
    <x v="1290"/>
    <x v="1"/>
    <n v="12000000"/>
    <n v="26570048"/>
    <x v="3"/>
    <n v="100"/>
  </r>
  <r>
    <x v="2926"/>
    <x v="1"/>
    <x v="1"/>
    <x v="16"/>
    <s v="May 17, 1996 (United States)"/>
    <x v="11"/>
    <n v="10000"/>
    <s v="Alan Shapiro"/>
    <s v="Ricou Browning"/>
    <x v="523"/>
    <x v="1"/>
    <n v="25530000"/>
    <n v="20080020"/>
    <x v="5"/>
    <n v="95"/>
  </r>
  <r>
    <x v="2927"/>
    <x v="1"/>
    <x v="5"/>
    <x v="16"/>
    <s v="January 10, 1997 (United States)"/>
    <x v="21"/>
    <n v="34000"/>
    <s v="Alan Parker"/>
    <s v="Tim Rice"/>
    <x v="659"/>
    <x v="1"/>
    <n v="55000000"/>
    <n v="141047179"/>
    <x v="644"/>
    <n v="135"/>
  </r>
  <r>
    <x v="2928"/>
    <x v="0"/>
    <x v="0"/>
    <x v="16"/>
    <s v="March 22, 1996 (United States)"/>
    <x v="20"/>
    <n v="14000"/>
    <s v="Jeremiah S. Chechik"/>
    <s v="Pierre Boileau"/>
    <x v="983"/>
    <x v="1"/>
    <n v="20500000"/>
    <n v="17100266"/>
    <x v="993"/>
    <n v="107"/>
  </r>
  <r>
    <x v="2929"/>
    <x v="0"/>
    <x v="3"/>
    <x v="16"/>
    <s v="August 16, 1996 (United States)"/>
    <x v="20"/>
    <n v="14000"/>
    <s v="Gilbert Adler"/>
    <s v="William M. Gaines"/>
    <x v="1291"/>
    <x v="1"/>
    <n v="13000000"/>
    <n v="5781045"/>
    <x v="994"/>
    <n v="87"/>
  </r>
  <r>
    <x v="2930"/>
    <x v="7"/>
    <x v="2"/>
    <x v="16"/>
    <s v="May 24, 1996 (United States)"/>
    <x v="20"/>
    <n v="37000"/>
    <s v="Rick Friedberg"/>
    <s v="Jason Friedberg"/>
    <x v="31"/>
    <x v="1"/>
    <n v="18000000"/>
    <n v="26960191"/>
    <x v="644"/>
    <n v="81"/>
  </r>
  <r>
    <x v="2931"/>
    <x v="0"/>
    <x v="2"/>
    <x v="16"/>
    <s v="April 19, 1996 (United States)"/>
    <x v="22"/>
    <n v="13000"/>
    <s v="Robert Mandel"/>
    <s v="Roy Frumkes"/>
    <x v="245"/>
    <x v="1"/>
    <n v="20500000"/>
    <n v="14818176"/>
    <x v="995"/>
    <n v="114"/>
  </r>
  <r>
    <x v="2932"/>
    <x v="7"/>
    <x v="0"/>
    <x v="16"/>
    <s v="February 28, 1997 (United States)"/>
    <x v="17"/>
    <n v="26000"/>
    <s v="Jerry Zaks"/>
    <s v="Scott McPherson"/>
    <x v="130"/>
    <x v="1"/>
    <n v="23000000"/>
    <n v="12803305"/>
    <x v="996"/>
    <n v="98"/>
  </r>
  <r>
    <x v="2933"/>
    <x v="7"/>
    <x v="3"/>
    <x v="16"/>
    <s v="July 17, 1996 (United States)"/>
    <x v="10"/>
    <n v="31000"/>
    <s v="Harold Ramis"/>
    <s v="Chris Miller"/>
    <x v="261"/>
    <x v="1"/>
    <n v="45000000"/>
    <n v="21075014"/>
    <x v="1"/>
    <n v="117"/>
  </r>
  <r>
    <x v="2934"/>
    <x v="1"/>
    <x v="3"/>
    <x v="16"/>
    <s v="August 14, 1996 (United States)"/>
    <x v="1"/>
    <n v="8200"/>
    <s v="Harry Winer"/>
    <s v="Michael Hitchcock"/>
    <x v="103"/>
    <x v="1"/>
    <n v="20500000"/>
    <n v="7032782"/>
    <x v="13"/>
    <n v="108"/>
  </r>
  <r>
    <x v="2935"/>
    <x v="0"/>
    <x v="3"/>
    <x v="16"/>
    <s v="January 17, 1997 (United States)"/>
    <x v="17"/>
    <n v="36000"/>
    <s v="Woody Allen"/>
    <s v="Woody Allen"/>
    <x v="48"/>
    <x v="1"/>
    <n v="20000000"/>
    <n v="9759200"/>
    <x v="426"/>
    <n v="101"/>
  </r>
  <r>
    <x v="2936"/>
    <x v="7"/>
    <x v="3"/>
    <x v="16"/>
    <s v="August 23, 1996 (United States)"/>
    <x v="1"/>
    <n v="10000"/>
    <s v="Arlene Sanford"/>
    <s v="Sherwood Schwartz"/>
    <x v="669"/>
    <x v="1"/>
    <n v="12000000"/>
    <n v="21440752"/>
    <x v="3"/>
    <n v="90"/>
  </r>
  <r>
    <x v="2937"/>
    <x v="0"/>
    <x v="2"/>
    <x v="16"/>
    <s v="August 30, 1996 (United States)"/>
    <x v="32"/>
    <n v="19000"/>
    <s v="Tim Pope"/>
    <s v="James O'Barr"/>
    <x v="1292"/>
    <x v="1"/>
    <n v="13000000"/>
    <n v="17917287"/>
    <x v="997"/>
    <n v="84"/>
  </r>
  <r>
    <x v="2938"/>
    <x v="0"/>
    <x v="5"/>
    <x v="16"/>
    <s v="August 9, 1996 (United States)"/>
    <x v="15"/>
    <n v="20000"/>
    <s v="Julian Schnabel"/>
    <s v="Lech Majewski"/>
    <x v="1293"/>
    <x v="1"/>
    <n v="3300000"/>
    <n v="3011195"/>
    <x v="998"/>
    <n v="107"/>
  </r>
  <r>
    <x v="2939"/>
    <x v="7"/>
    <x v="2"/>
    <x v="16"/>
    <s v="April 26, 1996 (United States)"/>
    <x v="41"/>
    <n v="25000"/>
    <s v="Jean-Claude Van Damme"/>
    <s v="Frank Dux"/>
    <x v="721"/>
    <x v="4"/>
    <n v="30000000"/>
    <n v="57400547"/>
    <x v="999"/>
    <n v="95"/>
  </r>
  <r>
    <x v="2940"/>
    <x v="2"/>
    <x v="2"/>
    <x v="16"/>
    <s v="February 16, 1996 (United States)"/>
    <x v="9"/>
    <n v="22000"/>
    <s v="Brian Henson"/>
    <s v="Robert Louis Stevenson"/>
    <x v="1294"/>
    <x v="1"/>
    <n v="20500000"/>
    <n v="34327391"/>
    <x v="199"/>
    <n v="99"/>
  </r>
  <r>
    <x v="2941"/>
    <x v="0"/>
    <x v="4"/>
    <x v="16"/>
    <s v="March 8, 1996 (United States)"/>
    <x v="27"/>
    <n v="20000"/>
    <s v="Director"/>
    <s v="Peter Atkins"/>
    <x v="1295"/>
    <x v="1"/>
    <n v="4000000"/>
    <n v="9336886"/>
    <x v="976"/>
    <n v="85"/>
  </r>
  <r>
    <x v="2942"/>
    <x v="0"/>
    <x v="3"/>
    <x v="16"/>
    <s v="July 26, 1996 (United States)"/>
    <x v="14"/>
    <n v="1900"/>
    <s v="Lisa Krueger"/>
    <s v="Lisa Krueger"/>
    <x v="1296"/>
    <x v="1"/>
    <n v="500000"/>
    <n v="502313"/>
    <x v="1000"/>
    <n v="88"/>
  </r>
  <r>
    <x v="2943"/>
    <x v="0"/>
    <x v="3"/>
    <x v="16"/>
    <s v="October 9, 1996 (United States)"/>
    <x v="37"/>
    <n v="23000"/>
    <s v="Hettie Macdonald"/>
    <s v="Jonathan Harvey"/>
    <x v="1297"/>
    <x v="0"/>
    <n v="20500000"/>
    <n v="1548120"/>
    <x v="231"/>
    <n v="90"/>
  </r>
  <r>
    <x v="2944"/>
    <x v="0"/>
    <x v="6"/>
    <x v="16"/>
    <s v="October 11, 1996 (United States)"/>
    <x v="22"/>
    <n v="13000"/>
    <s v="James Foley"/>
    <s v="John Grisham"/>
    <x v="1231"/>
    <x v="1"/>
    <n v="50000000"/>
    <n v="22540359"/>
    <x v="5"/>
    <n v="113"/>
  </r>
  <r>
    <x v="2945"/>
    <x v="0"/>
    <x v="6"/>
    <x v="16"/>
    <s v="February 21, 1997 (United States)"/>
    <x v="22"/>
    <n v="9400"/>
    <s v="Bob Rafelson"/>
    <s v="Nick Villiers"/>
    <x v="0"/>
    <x v="1"/>
    <n v="22000000"/>
    <n v="1094668"/>
    <x v="206"/>
    <n v="101"/>
  </r>
  <r>
    <x v="2946"/>
    <x v="0"/>
    <x v="0"/>
    <x v="16"/>
    <s v="October 18, 1996 (United States)"/>
    <x v="15"/>
    <n v="10000"/>
    <s v="Michael Winterbottom"/>
    <s v="Hossein Amini"/>
    <x v="1298"/>
    <x v="0"/>
    <n v="7000000"/>
    <n v="409144"/>
    <x v="733"/>
    <n v="123"/>
  </r>
  <r>
    <x v="2947"/>
    <x v="0"/>
    <x v="2"/>
    <x v="16"/>
    <s v="September 6, 1996 (United States)"/>
    <x v="1"/>
    <n v="36000"/>
    <s v="Ernest R. Dickerson"/>
    <s v="Joe Gayton"/>
    <x v="1032"/>
    <x v="1"/>
    <n v="25000000"/>
    <n v="22611954"/>
    <x v="5"/>
    <n v="84"/>
  </r>
  <r>
    <x v="2948"/>
    <x v="0"/>
    <x v="3"/>
    <x v="16"/>
    <s v="November 8, 1996 (United States)"/>
    <x v="20"/>
    <n v="2700"/>
    <s v="Larry Bishop"/>
    <s v="Larry Bishop"/>
    <x v="1299"/>
    <x v="1"/>
    <n v="8000000"/>
    <n v="107874"/>
    <x v="1001"/>
    <n v="93"/>
  </r>
  <r>
    <x v="2949"/>
    <x v="3"/>
    <x v="3"/>
    <x v="16"/>
    <s v="April 30, 1997 (United States)"/>
    <x v="12"/>
    <n v="5900"/>
    <s v="Olivier Assayas"/>
    <s v="Olivier Assayas"/>
    <x v="1300"/>
    <x v="9"/>
    <n v="20500000"/>
    <n v="292040"/>
    <x v="1002"/>
    <n v="99"/>
  </r>
  <r>
    <x v="2950"/>
    <x v="7"/>
    <x v="3"/>
    <x v="16"/>
    <s v="April 19, 1996 (United States)"/>
    <x v="19"/>
    <n v="7100"/>
    <s v="Richard Benjamin"/>
    <s v="Cornell Woolrich"/>
    <x v="78"/>
    <x v="1"/>
    <n v="25000000"/>
    <n v="10082005"/>
    <x v="244"/>
    <n v="105"/>
  </r>
  <r>
    <x v="2951"/>
    <x v="7"/>
    <x v="0"/>
    <x v="16"/>
    <s v="January 17, 1997 (United States)"/>
    <x v="19"/>
    <n v="11000"/>
    <s v="Jane Campion"/>
    <s v="Henry James"/>
    <x v="811"/>
    <x v="0"/>
    <n v="20500000"/>
    <n v="3692836"/>
    <x v="25"/>
    <n v="144"/>
  </r>
  <r>
    <x v="2952"/>
    <x v="0"/>
    <x v="0"/>
    <x v="16"/>
    <s v="August 23, 1996 (United States)"/>
    <x v="19"/>
    <n v="8800"/>
    <s v="Annette Haywood-Carter"/>
    <s v="Joyce Carol Oates"/>
    <x v="1301"/>
    <x v="1"/>
    <n v="20500000"/>
    <n v="269300"/>
    <x v="659"/>
    <n v="102"/>
  </r>
  <r>
    <x v="2953"/>
    <x v="0"/>
    <x v="2"/>
    <x v="16"/>
    <s v="October 4, 1996 (United States)"/>
    <x v="20"/>
    <n v="19000"/>
    <s v="John Gray"/>
    <s v="Kevin Brodbin"/>
    <x v="735"/>
    <x v="1"/>
    <n v="45000000"/>
    <n v="20351264"/>
    <x v="0"/>
    <n v="91"/>
  </r>
  <r>
    <x v="2954"/>
    <x v="7"/>
    <x v="0"/>
    <x v="16"/>
    <s v="March 1, 1996 (United States)"/>
    <x v="19"/>
    <n v="14000"/>
    <s v="Jon Avnet"/>
    <s v="Joan Didion"/>
    <x v="28"/>
    <x v="1"/>
    <n v="60000000"/>
    <n v="100688705"/>
    <x v="242"/>
    <n v="124"/>
  </r>
  <r>
    <x v="2955"/>
    <x v="0"/>
    <x v="6"/>
    <x v="16"/>
    <s v="February 2, 1996 (United States)"/>
    <x v="46"/>
    <n v="18000"/>
    <s v="Brian Gibson"/>
    <s v="George Dawes Green"/>
    <x v="419"/>
    <x v="1"/>
    <n v="44000000"/>
    <n v="22754725"/>
    <x v="1"/>
    <n v="118"/>
  </r>
  <r>
    <x v="2956"/>
    <x v="0"/>
    <x v="3"/>
    <x v="16"/>
    <s v="April 12, 1996 (United States)"/>
    <x v="17"/>
    <n v="18000"/>
    <s v="David O. Russell"/>
    <s v="David O. Russell"/>
    <x v="1302"/>
    <x v="1"/>
    <n v="7000000"/>
    <n v="14702438"/>
    <x v="426"/>
    <n v="92"/>
  </r>
  <r>
    <x v="2957"/>
    <x v="2"/>
    <x v="1"/>
    <x v="16"/>
    <s v="March 8, 1996 (United States)"/>
    <x v="22"/>
    <n v="14000"/>
    <s v="David R. Ellis"/>
    <s v="Chris Hauty"/>
    <x v="413"/>
    <x v="1"/>
    <n v="20500000"/>
    <n v="32772492"/>
    <x v="199"/>
    <n v="88"/>
  </r>
  <r>
    <x v="2958"/>
    <x v="7"/>
    <x v="3"/>
    <x v="16"/>
    <s v="July 26, 1996 (United States)"/>
    <x v="30"/>
    <n v="13000"/>
    <s v="John Payson"/>
    <s v="John Payson"/>
    <x v="1303"/>
    <x v="1"/>
    <n v="13000000"/>
    <n v="4619014"/>
    <x v="707"/>
    <n v="80"/>
  </r>
  <r>
    <x v="2959"/>
    <x v="7"/>
    <x v="0"/>
    <x v="16"/>
    <s v="January 3, 1997 (United States)"/>
    <x v="17"/>
    <n v="10000"/>
    <s v="Rob Reiner"/>
    <s v="Lewis Colick"/>
    <x v="712"/>
    <x v="1"/>
    <n v="36000000"/>
    <n v="13323144"/>
    <x v="572"/>
    <n v="130"/>
  </r>
  <r>
    <x v="2960"/>
    <x v="2"/>
    <x v="3"/>
    <x v="16"/>
    <s v="June 20, 2014 (United States)"/>
    <x v="37"/>
    <n v="7000"/>
    <s v="Ã‰ric Rohmer"/>
    <s v="Ã‰ric Rohmer"/>
    <x v="1304"/>
    <x v="9"/>
    <n v="20500000"/>
    <n v="198126"/>
    <x v="726"/>
    <n v="113"/>
  </r>
  <r>
    <x v="2961"/>
    <x v="1"/>
    <x v="3"/>
    <x v="16"/>
    <s v="December 13, 1996 (United States)"/>
    <x v="41"/>
    <n v="11000"/>
    <s v="Penny Marshall"/>
    <s v="Robert Nathan"/>
    <x v="657"/>
    <x v="1"/>
    <n v="40000000"/>
    <n v="48102795"/>
    <x v="1003"/>
    <n v="123"/>
  </r>
  <r>
    <x v="2962"/>
    <x v="1"/>
    <x v="0"/>
    <x v="16"/>
    <s v="April 12, 1996 (United States)"/>
    <x v="8"/>
    <n v="9200"/>
    <s v="Franco Zeffirelli"/>
    <s v="Charlotte BrontÃ«"/>
    <x v="25"/>
    <x v="9"/>
    <n v="20500000"/>
    <n v="5200601"/>
    <x v="1004"/>
    <n v="112"/>
  </r>
  <r>
    <x v="2963"/>
    <x v="0"/>
    <x v="3"/>
    <x v="16"/>
    <s v="March 8, 1996 (United States)"/>
    <x v="38"/>
    <n v="3800"/>
    <s v="Eric Schaeffer"/>
    <s v="Eric Schaeffer"/>
    <x v="1257"/>
    <x v="1"/>
    <n v="5000000"/>
    <n v="2420162"/>
    <x v="898"/>
    <n v="92"/>
  </r>
  <r>
    <x v="2964"/>
    <x v="0"/>
    <x v="3"/>
    <x v="16"/>
    <s v="July 3, 1997 (Germany)"/>
    <x v="8"/>
    <n v="9000"/>
    <s v="Richard Linklater"/>
    <s v="Eric Bogosian"/>
    <x v="1305"/>
    <x v="1"/>
    <n v="20500000"/>
    <n v="656747"/>
    <x v="572"/>
    <n v="121"/>
  </r>
  <r>
    <x v="2965"/>
    <x v="7"/>
    <x v="2"/>
    <x v="16"/>
    <s v="January 10, 1997 (United States)"/>
    <x v="14"/>
    <n v="20000"/>
    <s v="Stanley Tong"/>
    <s v="Greg Mellott"/>
    <x v="441"/>
    <x v="10"/>
    <n v="20500000"/>
    <n v="21890845"/>
    <x v="68"/>
    <n v="107"/>
  </r>
  <r>
    <x v="2966"/>
    <x v="0"/>
    <x v="4"/>
    <x v="16"/>
    <s v="November 1, 1996 (United States)"/>
    <x v="1"/>
    <n v="6200"/>
    <s v="Eric Red"/>
    <s v="Wayne Smith"/>
    <x v="196"/>
    <x v="1"/>
    <n v="7000000"/>
    <n v="1060264"/>
    <x v="510"/>
    <n v="80"/>
  </r>
  <r>
    <x v="2967"/>
    <x v="1"/>
    <x v="1"/>
    <x v="16"/>
    <s v="January 12, 1996 (United States)"/>
    <x v="20"/>
    <n v="12000"/>
    <s v="Ken Kwapis"/>
    <s v="John Hopkins"/>
    <x v="1306"/>
    <x v="1"/>
    <n v="20500000"/>
    <n v="9871065"/>
    <x v="1005"/>
    <n v="88"/>
  </r>
  <r>
    <x v="2968"/>
    <x v="1"/>
    <x v="3"/>
    <x v="16"/>
    <s v="August 23, 1996 (United States)"/>
    <x v="18"/>
    <n v="4600"/>
    <s v="Arthur Hiller"/>
    <s v="Don Rhymer"/>
    <x v="1307"/>
    <x v="1"/>
    <n v="17000000"/>
    <n v="3325651"/>
    <x v="935"/>
    <n v="89"/>
  </r>
  <r>
    <x v="2969"/>
    <x v="0"/>
    <x v="3"/>
    <x v="16"/>
    <s v="March 5, 1997 (United States)"/>
    <x v="9"/>
    <n v="4900"/>
    <s v="Greg Mottola"/>
    <s v="Greg Mottola"/>
    <x v="1308"/>
    <x v="4"/>
    <n v="20500000"/>
    <n v="2099677"/>
    <x v="369"/>
    <n v="87"/>
  </r>
  <r>
    <x v="2970"/>
    <x v="7"/>
    <x v="6"/>
    <x v="16"/>
    <s v="February 23, 1996 (United States)"/>
    <x v="10"/>
    <n v="8500"/>
    <s v="Barbet Schroeder"/>
    <s v="Rosellen Brown"/>
    <x v="130"/>
    <x v="1"/>
    <n v="35000000"/>
    <n v="8797839"/>
    <x v="881"/>
    <n v="108"/>
  </r>
  <r>
    <x v="2971"/>
    <x v="0"/>
    <x v="3"/>
    <x v="16"/>
    <s v="December 13, 1996 (United States)"/>
    <x v="9"/>
    <n v="7500"/>
    <s v="Alexander Payne"/>
    <s v="Alexander Payne"/>
    <x v="976"/>
    <x v="1"/>
    <n v="3000000"/>
    <n v="285112"/>
    <x v="1006"/>
    <n v="106"/>
  </r>
  <r>
    <x v="2972"/>
    <x v="0"/>
    <x v="6"/>
    <x v="16"/>
    <s v="September 27, 1996 (United States)"/>
    <x v="19"/>
    <n v="17000"/>
    <s v="Michael Apted"/>
    <s v="Michael Palmer"/>
    <x v="1010"/>
    <x v="0"/>
    <n v="38000000"/>
    <n v="17380126"/>
    <x v="572"/>
    <n v="118"/>
  </r>
  <r>
    <x v="2973"/>
    <x v="0"/>
    <x v="0"/>
    <x v="16"/>
    <s v="April 25, 1997 (United States)"/>
    <x v="20"/>
    <n v="2300"/>
    <s v="Susan Streitfeld"/>
    <s v="Louise J. Kaplan"/>
    <x v="919"/>
    <x v="28"/>
    <n v="20500000"/>
    <n v="926954"/>
    <x v="1007"/>
    <n v="120"/>
  </r>
  <r>
    <x v="2974"/>
    <x v="0"/>
    <x v="3"/>
    <x v="16"/>
    <s v="April 3, 1996 (United States)"/>
    <x v="46"/>
    <n v="4600"/>
    <s v="Martin Lawrence"/>
    <s v="Martin Lawrence"/>
    <x v="1309"/>
    <x v="1"/>
    <n v="8000000"/>
    <n v="35599803"/>
    <x v="652"/>
    <n v="108"/>
  </r>
  <r>
    <x v="2975"/>
    <x v="3"/>
    <x v="0"/>
    <x v="16"/>
    <s v="April 11, 1997 (United States)"/>
    <x v="5"/>
    <n v="3600"/>
    <s v="Lynne Stopkewich"/>
    <s v="Angus Fraser"/>
    <x v="1310"/>
    <x v="4"/>
    <n v="20500000"/>
    <n v="329211"/>
    <x v="1008"/>
    <n v="78"/>
  </r>
  <r>
    <x v="2976"/>
    <x v="7"/>
    <x v="3"/>
    <x v="16"/>
    <s v="April 26, 1996 (United States)"/>
    <x v="21"/>
    <n v="25000"/>
    <s v="Michael Lehmann"/>
    <s v="Audrey Wells"/>
    <x v="1106"/>
    <x v="1"/>
    <n v="20500000"/>
    <n v="34861807"/>
    <x v="21"/>
    <n v="97"/>
  </r>
  <r>
    <x v="2977"/>
    <x v="1"/>
    <x v="5"/>
    <x v="16"/>
    <s v="December 20, 1996 (United States)"/>
    <x v="12"/>
    <n v="3500"/>
    <s v="Dan Ireland"/>
    <s v="Novalyne Price Ellis"/>
    <x v="1311"/>
    <x v="1"/>
    <n v="1300000"/>
    <n v="375757"/>
    <x v="804"/>
    <n v="111"/>
  </r>
  <r>
    <x v="2978"/>
    <x v="1"/>
    <x v="3"/>
    <x v="16"/>
    <s v="November 1, 1996 (United States)"/>
    <x v="20"/>
    <n v="3700"/>
    <s v="Garry Marshall"/>
    <s v="Warren Leight"/>
    <x v="1312"/>
    <x v="1"/>
    <n v="22000000"/>
    <n v="7138523"/>
    <x v="970"/>
    <n v="112"/>
  </r>
  <r>
    <x v="2979"/>
    <x v="1"/>
    <x v="0"/>
    <x v="16"/>
    <s v="January 26, 1996 (United States)"/>
    <x v="10"/>
    <n v="8000"/>
    <s v="Michael Goldenberg"/>
    <s v="Michael Goldenberg"/>
    <x v="821"/>
    <x v="1"/>
    <n v="20500000"/>
    <n v="27315527"/>
    <x v="1009"/>
    <n v="87"/>
  </r>
  <r>
    <x v="2980"/>
    <x v="7"/>
    <x v="3"/>
    <x v="16"/>
    <s v="May 3, 1996 (United States)"/>
    <x v="18"/>
    <n v="7700"/>
    <s v="Matt Reeves"/>
    <s v="Jason Katims"/>
    <x v="1313"/>
    <x v="1"/>
    <n v="8000000"/>
    <n v="5656388"/>
    <x v="426"/>
    <n v="98"/>
  </r>
  <r>
    <x v="2981"/>
    <x v="7"/>
    <x v="2"/>
    <x v="16"/>
    <s v="January 12, 1996 (United States)"/>
    <x v="65"/>
    <n v="9000"/>
    <s v="Farhad Mann"/>
    <s v="Farhad Mann"/>
    <x v="903"/>
    <x v="1"/>
    <n v="15000000"/>
    <n v="2409225"/>
    <x v="234"/>
    <n v="93"/>
  </r>
  <r>
    <x v="2982"/>
    <x v="7"/>
    <x v="3"/>
    <x v="16"/>
    <s v="March 29, 1996 (United States)"/>
    <x v="9"/>
    <n v="3400"/>
    <s v="Richard Pearce"/>
    <s v="Billy Bob Thornton"/>
    <x v="156"/>
    <x v="1"/>
    <n v="20500000"/>
    <n v="10125417"/>
    <x v="8"/>
    <n v="109"/>
  </r>
  <r>
    <x v="2983"/>
    <x v="0"/>
    <x v="3"/>
    <x v="16"/>
    <s v="September 27, 1996 (United States)"/>
    <x v="23"/>
    <n v="4900"/>
    <s v="Reb Braddock"/>
    <s v="Reb Braddock"/>
    <x v="1228"/>
    <x v="1"/>
    <n v="2300000"/>
    <n v="49620"/>
    <x v="967"/>
    <n v="88"/>
  </r>
  <r>
    <x v="2984"/>
    <x v="1"/>
    <x v="3"/>
    <x v="16"/>
    <s v="August 30, 1996 (United States)"/>
    <x v="11"/>
    <n v="10000"/>
    <s v="David Mickey Evans"/>
    <s v="Tim Kelleher"/>
    <x v="1249"/>
    <x v="1"/>
    <n v="20500000"/>
    <n v="26491793"/>
    <x v="881"/>
    <n v="101"/>
  </r>
  <r>
    <x v="2985"/>
    <x v="7"/>
    <x v="3"/>
    <x v="16"/>
    <s v="May 31, 1996 (United States)"/>
    <x v="33"/>
    <n v="9300"/>
    <s v="Steve Rash"/>
    <s v="Steve Zacharias"/>
    <x v="569"/>
    <x v="1"/>
    <n v="30000000"/>
    <n v="31387164"/>
    <x v="159"/>
    <n v="100"/>
  </r>
  <r>
    <x v="2986"/>
    <x v="0"/>
    <x v="3"/>
    <x v="16"/>
    <s v="September 13, 1996 (United States)"/>
    <x v="20"/>
    <n v="11000"/>
    <s v="Steven Baigelman"/>
    <s v="Steven Baigelman"/>
    <x v="801"/>
    <x v="1"/>
    <n v="20500000"/>
    <n v="3124440"/>
    <x v="837"/>
    <n v="99"/>
  </r>
  <r>
    <x v="2987"/>
    <x v="3"/>
    <x v="0"/>
    <x v="16"/>
    <s v="June 6, 1997 (United States)"/>
    <x v="17"/>
    <n v="13000"/>
    <s v="Peter Greenaway"/>
    <s v="Sei Shonagon"/>
    <x v="1314"/>
    <x v="16"/>
    <n v="20500000"/>
    <n v="2372744"/>
    <x v="419"/>
    <n v="126"/>
  </r>
  <r>
    <x v="640"/>
    <x v="2"/>
    <x v="1"/>
    <x v="16"/>
    <s v="July 26, 1996 (United States)"/>
    <x v="33"/>
    <n v="5500"/>
    <s v="Steve Barron"/>
    <s v="Sherry Mills"/>
    <x v="823"/>
    <x v="39"/>
    <n v="25000000"/>
    <n v="15094530"/>
    <x v="234"/>
    <n v="96"/>
  </r>
  <r>
    <x v="2988"/>
    <x v="0"/>
    <x v="0"/>
    <x v="16"/>
    <s v="February 16, 1996 (United States)"/>
    <x v="19"/>
    <n v="20000"/>
    <s v="Harold Becker"/>
    <s v="Ken Lipper"/>
    <x v="20"/>
    <x v="1"/>
    <n v="40000000"/>
    <n v="20340204"/>
    <x v="572"/>
    <n v="111"/>
  </r>
  <r>
    <x v="2989"/>
    <x v="0"/>
    <x v="6"/>
    <x v="16"/>
    <s v="May 16, 1997 (United States)"/>
    <x v="14"/>
    <n v="6900"/>
    <s v="Sidney Lumet"/>
    <s v="Robert Daley"/>
    <x v="1027"/>
    <x v="1"/>
    <n v="20500000"/>
    <n v="9889670"/>
    <x v="3"/>
    <n v="113"/>
  </r>
  <r>
    <x v="2990"/>
    <x v="0"/>
    <x v="3"/>
    <x v="16"/>
    <s v="May 3, 1996 (United States)"/>
    <x v="30"/>
    <n v="8500"/>
    <s v="Reginald Hudlin"/>
    <s v="Tony Hendra"/>
    <x v="1315"/>
    <x v="1"/>
    <n v="20500000"/>
    <n v="8008255"/>
    <x v="1010"/>
    <n v="91"/>
  </r>
  <r>
    <x v="2991"/>
    <x v="1"/>
    <x v="3"/>
    <x v="16"/>
    <s v="October 25, 1996 (United States)"/>
    <x v="13"/>
    <n v="5700"/>
    <s v="Trevor Nunn"/>
    <s v="William Shakespeare"/>
    <x v="559"/>
    <x v="26"/>
    <n v="5000000"/>
    <n v="588621"/>
    <x v="590"/>
    <n v="134"/>
  </r>
  <r>
    <x v="2992"/>
    <x v="0"/>
    <x v="0"/>
    <x v="16"/>
    <s v="February 23, 1996 (United States)"/>
    <x v="1"/>
    <n v="14000"/>
    <s v="Stephen Frears"/>
    <s v="Valerie Martin"/>
    <x v="939"/>
    <x v="1"/>
    <n v="47000000"/>
    <n v="12379402"/>
    <x v="1011"/>
    <n v="108"/>
  </r>
  <r>
    <x v="2993"/>
    <x v="7"/>
    <x v="1"/>
    <x v="16"/>
    <s v="December 20, 1996 (United States)"/>
    <x v="16"/>
    <n v="14000"/>
    <s v="Peter Segal"/>
    <s v="E. Jack Kaplan"/>
    <x v="151"/>
    <x v="1"/>
    <n v="21500000"/>
    <n v="22313201"/>
    <x v="1012"/>
    <n v="101"/>
  </r>
  <r>
    <x v="2994"/>
    <x v="1"/>
    <x v="3"/>
    <x v="16"/>
    <s v="March 29, 1996 (United States)"/>
    <x v="1"/>
    <n v="22000"/>
    <s v="Jonathan Lynn"/>
    <s v="Nat Hiken"/>
    <x v="144"/>
    <x v="1"/>
    <n v="39000000"/>
    <n v="37956793"/>
    <x v="549"/>
    <n v="93"/>
  </r>
  <r>
    <x v="2995"/>
    <x v="0"/>
    <x v="0"/>
    <x v="16"/>
    <s v="May 17, 1996 (United States)"/>
    <x v="1"/>
    <n v="5100"/>
    <s v="Phil Joanou"/>
    <s v="James Lee Burke"/>
    <x v="712"/>
    <x v="1"/>
    <n v="25000000"/>
    <n v="5009305"/>
    <x v="1013"/>
    <n v="132"/>
  </r>
  <r>
    <x v="2996"/>
    <x v="0"/>
    <x v="0"/>
    <x v="16"/>
    <s v="January 24, 1996 (United States)"/>
    <x v="14"/>
    <n v="1200"/>
    <s v="Robert M. Young"/>
    <s v="Edward Pomerantz"/>
    <x v="742"/>
    <x v="1"/>
    <n v="20500000"/>
    <n v="20205757"/>
    <x v="657"/>
    <n v="110"/>
  </r>
  <r>
    <x v="2997"/>
    <x v="0"/>
    <x v="5"/>
    <x v="16"/>
    <s v="May 1, 1996 (United States)"/>
    <x v="14"/>
    <n v="6400"/>
    <s v="Mary Harron"/>
    <s v="Jeremiah Newton"/>
    <x v="1244"/>
    <x v="0"/>
    <n v="20500000"/>
    <n v="1875527"/>
    <x v="956"/>
    <n v="103"/>
  </r>
  <r>
    <x v="2998"/>
    <x v="0"/>
    <x v="6"/>
    <x v="16"/>
    <s v="October 25, 1996 (United States)"/>
    <x v="19"/>
    <n v="4200"/>
    <s v="Michael Cimino"/>
    <s v="Charles Leavitt"/>
    <x v="1132"/>
    <x v="1"/>
    <n v="20500000"/>
    <n v="21508"/>
    <x v="1014"/>
    <n v="122"/>
  </r>
  <r>
    <x v="2999"/>
    <x v="2"/>
    <x v="10"/>
    <x v="16"/>
    <s v="March 29, 1996 (United States)"/>
    <x v="30"/>
    <n v="5700"/>
    <s v="Larry Leker"/>
    <s v="Arne Olsen"/>
    <x v="524"/>
    <x v="1"/>
    <n v="20500000"/>
    <n v="8620678"/>
    <x v="1015"/>
    <n v="82"/>
  </r>
  <r>
    <x v="3000"/>
    <x v="0"/>
    <x v="3"/>
    <x v="16"/>
    <s v="March 22, 1996 (United States)"/>
    <x v="33"/>
    <n v="5900"/>
    <s v="Spike Lee"/>
    <s v="Suzan-Lori Parks"/>
    <x v="1316"/>
    <x v="1"/>
    <n v="12000000"/>
    <n v="4939939"/>
    <x v="1016"/>
    <n v="108"/>
  </r>
  <r>
    <x v="3001"/>
    <x v="7"/>
    <x v="3"/>
    <x v="16"/>
    <s v="December 25, 1996 (United States)"/>
    <x v="23"/>
    <n v="4300"/>
    <s v="Robert Harling"/>
    <s v="Larry McMurtry"/>
    <x v="78"/>
    <x v="1"/>
    <n v="20500000"/>
    <n v="12767815"/>
    <x v="970"/>
    <n v="129"/>
  </r>
  <r>
    <x v="3002"/>
    <x v="1"/>
    <x v="3"/>
    <x v="16"/>
    <s v="November 1, 1996 (United States)"/>
    <x v="41"/>
    <n v="6900"/>
    <s v="Howard Franklin"/>
    <s v="Roy Blount Jr."/>
    <x v="96"/>
    <x v="1"/>
    <n v="30000000"/>
    <n v="8315693"/>
    <x v="1017"/>
    <n v="93"/>
  </r>
  <r>
    <x v="3003"/>
    <x v="7"/>
    <x v="3"/>
    <x v="16"/>
    <s v="June 25, 1997 (United States)"/>
    <x v="22"/>
    <n v="7400"/>
    <s v="Jim Wilson"/>
    <s v="Eirik Ildahl"/>
    <x v="999"/>
    <x v="1"/>
    <n v="20500000"/>
    <n v="32212"/>
    <x v="819"/>
    <n v="92"/>
  </r>
  <r>
    <x v="3004"/>
    <x v="0"/>
    <x v="3"/>
    <x v="16"/>
    <s v="January 12, 1996 (United States)"/>
    <x v="33"/>
    <n v="5500"/>
    <s v="Bill Bennett"/>
    <s v="Denis Leary"/>
    <x v="1212"/>
    <x v="1"/>
    <n v="20500000"/>
    <n v="10658278"/>
    <x v="510"/>
    <n v="96"/>
  </r>
  <r>
    <x v="3005"/>
    <x v="1"/>
    <x v="1"/>
    <x v="16"/>
    <s v="August 30, 1996 (United States)"/>
    <x v="29"/>
    <n v="6500"/>
    <s v="John Landis"/>
    <s v="James Marshall"/>
    <x v="1307"/>
    <x v="0"/>
    <n v="25000000"/>
    <n v="2491989"/>
    <x v="549"/>
    <n v="94"/>
  </r>
  <r>
    <x v="3006"/>
    <x v="0"/>
    <x v="6"/>
    <x v="16"/>
    <s v="November 1, 1996 (United States)"/>
    <x v="14"/>
    <n v="8400"/>
    <s v="Abel Ferrara"/>
    <s v="Nicholas St. John"/>
    <x v="254"/>
    <x v="1"/>
    <n v="12500000"/>
    <n v="1227324"/>
    <x v="1018"/>
    <n v="99"/>
  </r>
  <r>
    <x v="3007"/>
    <x v="0"/>
    <x v="3"/>
    <x v="16"/>
    <s v="April 19, 1996 (United States)"/>
    <x v="15"/>
    <n v="8300"/>
    <s v="Kelly Makin"/>
    <s v="Norm Hiscock"/>
    <x v="1317"/>
    <x v="4"/>
    <n v="20500000"/>
    <n v="2654308"/>
    <x v="3"/>
    <n v="89"/>
  </r>
  <r>
    <x v="3008"/>
    <x v="7"/>
    <x v="3"/>
    <x v="16"/>
    <s v="October 25, 1996 (United States)"/>
    <x v="30"/>
    <n v="13000"/>
    <s v="Hart Bochner"/>
    <s v="David Zucker"/>
    <x v="1318"/>
    <x v="1"/>
    <n v="20500000"/>
    <n v="21302121"/>
    <x v="244"/>
    <n v="86"/>
  </r>
  <r>
    <x v="3009"/>
    <x v="3"/>
    <x v="3"/>
    <x v="16"/>
    <s v="April 9, 1997 (United States)"/>
    <x v="8"/>
    <n v="5300"/>
    <s v="Steven Soderbergh"/>
    <s v="Steven Soderbergh"/>
    <x v="1319"/>
    <x v="1"/>
    <n v="250000"/>
    <n v="10580"/>
    <x v="1019"/>
    <n v="96"/>
  </r>
  <r>
    <x v="3010"/>
    <x v="0"/>
    <x v="3"/>
    <x v="16"/>
    <s v="May 16, 1997 (United States)"/>
    <x v="17"/>
    <n v="4300"/>
    <s v="Stephen Frears"/>
    <s v="Roddy Doyle"/>
    <x v="1320"/>
    <x v="0"/>
    <n v="20500000"/>
    <n v="712095"/>
    <x v="709"/>
    <n v="100"/>
  </r>
  <r>
    <x v="3011"/>
    <x v="1"/>
    <x v="1"/>
    <x v="16"/>
    <s v="August 14, 1996 (United States)"/>
    <x v="1"/>
    <n v="5200"/>
    <s v="Fraser C. Heston"/>
    <s v="Andy Burg"/>
    <x v="1178"/>
    <x v="1"/>
    <n v="23000000"/>
    <n v="11829959"/>
    <x v="572"/>
    <n v="109"/>
  </r>
  <r>
    <x v="3012"/>
    <x v="7"/>
    <x v="0"/>
    <x v="16"/>
    <s v="June 14, 1996 (United States)"/>
    <x v="16"/>
    <n v="4100"/>
    <s v="Pen Densham"/>
    <s v="Daniel Defoe"/>
    <x v="1321"/>
    <x v="1"/>
    <n v="20500000"/>
    <n v="3486957"/>
    <x v="13"/>
    <n v="123"/>
  </r>
  <r>
    <x v="3013"/>
    <x v="7"/>
    <x v="3"/>
    <x v="16"/>
    <s v="October 25, 1996 (United States)"/>
    <x v="10"/>
    <n v="7800"/>
    <s v="Donald Petrie"/>
    <s v="Jenaro Prieto"/>
    <x v="569"/>
    <x v="1"/>
    <n v="20500000"/>
    <n v="12844057"/>
    <x v="644"/>
    <n v="114"/>
  </r>
  <r>
    <x v="3014"/>
    <x v="1"/>
    <x v="0"/>
    <x v="16"/>
    <s v="April 25, 1997 (United States)"/>
    <x v="5"/>
    <n v="3100"/>
    <s v="Dale Rosenbloom"/>
    <s v="Phyllis Reynolds Naylor"/>
    <x v="1322"/>
    <x v="1"/>
    <n v="20500000"/>
    <n v="1007822"/>
    <x v="1020"/>
    <n v="93"/>
  </r>
  <r>
    <x v="3015"/>
    <x v="7"/>
    <x v="5"/>
    <x v="16"/>
    <s v="January 24, 1997 (United States)"/>
    <x v="22"/>
    <n v="8300"/>
    <s v="Richard Attenborough"/>
    <s v="Henry S. Villard"/>
    <x v="1212"/>
    <x v="1"/>
    <n v="20500000"/>
    <n v="25372294"/>
    <x v="1021"/>
    <n v="113"/>
  </r>
  <r>
    <x v="3016"/>
    <x v="0"/>
    <x v="5"/>
    <x v="16"/>
    <s v="September 20, 1996 (United States)"/>
    <x v="5"/>
    <n v="7000"/>
    <s v="James Ivory"/>
    <s v="Arianna Huffington"/>
    <x v="490"/>
    <x v="1"/>
    <n v="16000000"/>
    <n v="2021348"/>
    <x v="103"/>
    <n v="125"/>
  </r>
  <r>
    <x v="3017"/>
    <x v="0"/>
    <x v="6"/>
    <x v="16"/>
    <s v="August 16, 1996 (United States)"/>
    <x v="21"/>
    <n v="4500"/>
    <s v="Robert Altman"/>
    <s v="Robert Altman"/>
    <x v="785"/>
    <x v="9"/>
    <n v="19000000"/>
    <n v="1356828"/>
    <x v="829"/>
    <n v="116"/>
  </r>
  <r>
    <x v="3018"/>
    <x v="7"/>
    <x v="3"/>
    <x v="16"/>
    <s v="February 16, 1996 (United States)"/>
    <x v="51"/>
    <n v="4800"/>
    <s v="Nick Castle"/>
    <s v="Chris Matheson"/>
    <x v="1323"/>
    <x v="1"/>
    <n v="20500000"/>
    <n v="12825141"/>
    <x v="1022"/>
    <n v="96"/>
  </r>
  <r>
    <x v="3019"/>
    <x v="0"/>
    <x v="2"/>
    <x v="16"/>
    <s v="July 19, 1996 (United States)"/>
    <x v="20"/>
    <n v="8700"/>
    <s v="Kevin Hooks"/>
    <s v="Preston A. Whitmore II"/>
    <x v="750"/>
    <x v="1"/>
    <n v="25000000"/>
    <n v="17193231"/>
    <x v="13"/>
    <n v="98"/>
  </r>
  <r>
    <x v="3020"/>
    <x v="1"/>
    <x v="5"/>
    <x v="16"/>
    <s v="October 4, 1996 (United States)"/>
    <x v="19"/>
    <n v="1700"/>
    <s v="Matthew Broderick"/>
    <s v="Richard Feynman"/>
    <x v="250"/>
    <x v="1"/>
    <n v="20500000"/>
    <n v="195170"/>
    <x v="917"/>
    <n v="119"/>
  </r>
  <r>
    <x v="3021"/>
    <x v="0"/>
    <x v="0"/>
    <x v="16"/>
    <s v="February 23, 1996 (United States)"/>
    <x v="22"/>
    <n v="5000"/>
    <s v="John Dahl"/>
    <s v="Bill Geddie"/>
    <x v="1050"/>
    <x v="1"/>
    <n v="18000000"/>
    <n v="2821671"/>
    <x v="74"/>
    <n v="117"/>
  </r>
  <r>
    <x v="3022"/>
    <x v="0"/>
    <x v="2"/>
    <x v="16"/>
    <s v="March 1, 1996 (United States)"/>
    <x v="25"/>
    <n v="2900"/>
    <s v="Alan Mehrez"/>
    <s v="Jeff Schechter"/>
    <x v="1324"/>
    <x v="1"/>
    <n v="20500000"/>
    <n v="684351"/>
    <x v="1023"/>
    <n v="90"/>
  </r>
  <r>
    <x v="3023"/>
    <x v="0"/>
    <x v="3"/>
    <x v="16"/>
    <s v="August 2, 1996 (United States)"/>
    <x v="49"/>
    <n v="833"/>
    <s v="Doug Ellin"/>
    <s v="Cleveland O'Neal III"/>
    <x v="1325"/>
    <x v="1"/>
    <n v="20500000"/>
    <n v="1383553"/>
    <x v="1024"/>
    <n v="89"/>
  </r>
  <r>
    <x v="3024"/>
    <x v="0"/>
    <x v="0"/>
    <x v="16"/>
    <s v="May 3, 1996 (United States)"/>
    <x v="46"/>
    <n v="4000"/>
    <s v="Bruce Beresford"/>
    <s v="Steven Haft"/>
    <x v="983"/>
    <x v="1"/>
    <n v="20500000"/>
    <n v="5939449"/>
    <x v="242"/>
    <n v="103"/>
  </r>
  <r>
    <x v="3025"/>
    <x v="0"/>
    <x v="3"/>
    <x v="16"/>
    <s v="September 13, 1996 (United States)"/>
    <x v="17"/>
    <n v="3600"/>
    <s v="Allison Anders"/>
    <s v="Allison Anders"/>
    <x v="1326"/>
    <x v="1"/>
    <n v="5000000"/>
    <n v="660313"/>
    <x v="1025"/>
    <n v="116"/>
  </r>
  <r>
    <x v="3026"/>
    <x v="7"/>
    <x v="3"/>
    <x v="16"/>
    <s v="April 19, 1996 (United States)"/>
    <x v="11"/>
    <n v="9600"/>
    <s v="Tom DeCerchio"/>
    <s v="Judd Apatow"/>
    <x v="1032"/>
    <x v="1"/>
    <n v="20500000"/>
    <n v="9255027"/>
    <x v="881"/>
    <n v="91"/>
  </r>
  <r>
    <x v="3027"/>
    <x v="1"/>
    <x v="3"/>
    <x v="16"/>
    <s v="March 15, 1996 (United States)"/>
    <x v="42"/>
    <n v="8200"/>
    <s v="Bill CouturiÃ©"/>
    <s v="Ken Richards"/>
    <x v="1327"/>
    <x v="1"/>
    <n v="24000000"/>
    <n v="4422380"/>
    <x v="1026"/>
    <n v="94"/>
  </r>
  <r>
    <x v="3028"/>
    <x v="0"/>
    <x v="0"/>
    <x v="17"/>
    <s v="September 12, 1997 (United States)"/>
    <x v="40"/>
    <n v="361000"/>
    <s v="David Fincher"/>
    <s v="John Brancato"/>
    <x v="295"/>
    <x v="1"/>
    <n v="50000000"/>
    <n v="109423648"/>
    <x v="25"/>
    <n v="129"/>
  </r>
  <r>
    <x v="3029"/>
    <x v="0"/>
    <x v="0"/>
    <x v="17"/>
    <s v="October 31, 1997 (United States)"/>
    <x v="6"/>
    <n v="246000"/>
    <s v="Paul Thomas Anderson"/>
    <s v="Paul Thomas Anderson"/>
    <x v="1267"/>
    <x v="1"/>
    <n v="15000000"/>
    <n v="43101594"/>
    <x v="234"/>
    <n v="155"/>
  </r>
  <r>
    <x v="3030"/>
    <x v="7"/>
    <x v="0"/>
    <x v="17"/>
    <s v="December 19, 1997 (United States)"/>
    <x v="40"/>
    <n v="1100000"/>
    <s v="James Cameron"/>
    <s v="James Cameron"/>
    <x v="1201"/>
    <x v="1"/>
    <n v="200000000"/>
    <n v="2201647264"/>
    <x v="21"/>
    <n v="194"/>
  </r>
  <r>
    <x v="3031"/>
    <x v="7"/>
    <x v="2"/>
    <x v="17"/>
    <s v="May 9, 1997 (United States)"/>
    <x v="3"/>
    <n v="444000"/>
    <s v="Luc Besson"/>
    <s v="Luc Besson"/>
    <x v="711"/>
    <x v="9"/>
    <n v="93000000"/>
    <n v="263920180"/>
    <x v="1"/>
    <n v="126"/>
  </r>
  <r>
    <x v="3032"/>
    <x v="7"/>
    <x v="1"/>
    <x v="17"/>
    <s v="May 2, 1997 (United States)"/>
    <x v="9"/>
    <n v="227000"/>
    <s v="Jay Roach"/>
    <s v="Mike Myers"/>
    <x v="1004"/>
    <x v="1"/>
    <n v="16500000"/>
    <n v="67683989"/>
    <x v="721"/>
    <n v="89"/>
  </r>
  <r>
    <x v="3033"/>
    <x v="0"/>
    <x v="0"/>
    <x v="17"/>
    <s v="September 25, 1998 (United States)"/>
    <x v="15"/>
    <n v="54000"/>
    <s v="Adrian Lyne"/>
    <s v="Vladimir Nabokov"/>
    <x v="726"/>
    <x v="9"/>
    <n v="62000000"/>
    <n v="1071255"/>
    <x v="1027"/>
    <n v="137"/>
  </r>
  <r>
    <x v="3034"/>
    <x v="0"/>
    <x v="0"/>
    <x v="17"/>
    <s v="January 9, 1998 (United States)"/>
    <x v="28"/>
    <n v="887000"/>
    <s v="Gus Van Sant"/>
    <s v="Matt Damon"/>
    <x v="12"/>
    <x v="1"/>
    <n v="10000000"/>
    <n v="225933435"/>
    <x v="426"/>
    <n v="126"/>
  </r>
  <r>
    <x v="3035"/>
    <x v="0"/>
    <x v="2"/>
    <x v="17"/>
    <s v="November 7, 1997 (United States)"/>
    <x v="13"/>
    <n v="276000"/>
    <s v="Paul Verhoeven"/>
    <s v="Edward Neumeier"/>
    <x v="1328"/>
    <x v="1"/>
    <n v="105000000"/>
    <n v="121214377"/>
    <x v="244"/>
    <n v="129"/>
  </r>
  <r>
    <x v="3036"/>
    <x v="0"/>
    <x v="0"/>
    <x v="17"/>
    <s v="October 17, 1997 (United States)"/>
    <x v="24"/>
    <n v="342000"/>
    <s v="Taylor Hackford"/>
    <s v="Andrew Neiderman"/>
    <x v="801"/>
    <x v="28"/>
    <n v="57000000"/>
    <n v="152944660"/>
    <x v="0"/>
    <n v="144"/>
  </r>
  <r>
    <x v="3037"/>
    <x v="0"/>
    <x v="2"/>
    <x v="17"/>
    <s v="June 6, 1997 (United States)"/>
    <x v="15"/>
    <n v="282000"/>
    <s v="Simon West"/>
    <s v="Scott Rosenberg"/>
    <x v="256"/>
    <x v="1"/>
    <n v="75000000"/>
    <n v="224012234"/>
    <x v="242"/>
    <n v="115"/>
  </r>
  <r>
    <x v="3038"/>
    <x v="0"/>
    <x v="6"/>
    <x v="17"/>
    <s v="December 25, 1997 (United States)"/>
    <x v="24"/>
    <n v="325000"/>
    <s v="Quentin Tarantino"/>
    <s v="Quentin Tarantino"/>
    <x v="1329"/>
    <x v="1"/>
    <n v="12000000"/>
    <n v="39673807"/>
    <x v="426"/>
    <n v="154"/>
  </r>
  <r>
    <x v="3039"/>
    <x v="0"/>
    <x v="6"/>
    <x v="17"/>
    <s v="September 19, 1997 (United States)"/>
    <x v="7"/>
    <n v="544000"/>
    <s v="Curtis Hanson"/>
    <s v="James Ellroy"/>
    <x v="1180"/>
    <x v="1"/>
    <n v="35000000"/>
    <n v="126216940"/>
    <x v="935"/>
    <n v="138"/>
  </r>
  <r>
    <x v="3040"/>
    <x v="7"/>
    <x v="3"/>
    <x v="17"/>
    <s v="December 20, 1997 (Italy)"/>
    <x v="60"/>
    <n v="642000"/>
    <s v="Roberto Benigni"/>
    <s v="Vincenzo Cerami"/>
    <x v="997"/>
    <x v="7"/>
    <n v="20000000"/>
    <n v="230098753"/>
    <x v="1028"/>
    <n v="116"/>
  </r>
  <r>
    <x v="3041"/>
    <x v="1"/>
    <x v="0"/>
    <x v="17"/>
    <s v="July 11, 1997 (United States)"/>
    <x v="24"/>
    <n v="260000"/>
    <s v="Robert Zemeckis"/>
    <s v="James V. Hart"/>
    <x v="693"/>
    <x v="1"/>
    <n v="90000000"/>
    <n v="171120329"/>
    <x v="0"/>
    <n v="150"/>
  </r>
  <r>
    <x v="3042"/>
    <x v="7"/>
    <x v="2"/>
    <x v="17"/>
    <s v="July 2, 1997 (United States)"/>
    <x v="4"/>
    <n v="529000"/>
    <s v="Barry Sonnenfeld"/>
    <s v="Lowell Cunningham"/>
    <x v="305"/>
    <x v="1"/>
    <n v="90000000"/>
    <n v="589390539"/>
    <x v="1"/>
    <n v="98"/>
  </r>
  <r>
    <x v="3043"/>
    <x v="1"/>
    <x v="2"/>
    <x v="17"/>
    <s v="December 12, 1997 (United States)"/>
    <x v="54"/>
    <n v="109000"/>
    <s v="Raja Gosnell"/>
    <s v="John Hughes"/>
    <x v="1330"/>
    <x v="1"/>
    <n v="32000000"/>
    <n v="79082515"/>
    <x v="21"/>
    <n v="102"/>
  </r>
  <r>
    <x v="3044"/>
    <x v="0"/>
    <x v="2"/>
    <x v="17"/>
    <s v="July 25, 1997 (United States)"/>
    <x v="16"/>
    <n v="185000"/>
    <s v="Wolfgang Petersen"/>
    <s v="Andrew W. Marlowe"/>
    <x v="88"/>
    <x v="1"/>
    <n v="85000000"/>
    <n v="315156409"/>
    <x v="1"/>
    <n v="124"/>
  </r>
  <r>
    <x v="3045"/>
    <x v="7"/>
    <x v="2"/>
    <x v="17"/>
    <s v="June 20, 1997 (United States)"/>
    <x v="51"/>
    <n v="238000"/>
    <s v="Joel Schumacher"/>
    <s v="Bob Kane"/>
    <x v="166"/>
    <x v="1"/>
    <n v="125000000"/>
    <n v="238235719"/>
    <x v="0"/>
    <n v="125"/>
  </r>
  <r>
    <x v="3046"/>
    <x v="0"/>
    <x v="4"/>
    <x v="17"/>
    <s v="August 15, 1997 (United States)"/>
    <x v="17"/>
    <n v="164000"/>
    <s v="Paul W.S. Anderson"/>
    <s v="Philip Eisner"/>
    <x v="750"/>
    <x v="0"/>
    <n v="60000000"/>
    <n v="26673829"/>
    <x v="1029"/>
    <n v="96"/>
  </r>
  <r>
    <x v="406"/>
    <x v="2"/>
    <x v="10"/>
    <x v="17"/>
    <s v="June 27, 1997 (United States)"/>
    <x v="4"/>
    <n v="212000"/>
    <s v="Ron Clements"/>
    <s v="Ron Clements"/>
    <x v="1033"/>
    <x v="1"/>
    <n v="85000000"/>
    <n v="252712101"/>
    <x v="199"/>
    <n v="93"/>
  </r>
  <r>
    <x v="3047"/>
    <x v="7"/>
    <x v="2"/>
    <x v="17"/>
    <s v="February 7, 1997 (United States)"/>
    <x v="22"/>
    <n v="85000"/>
    <s v="Roger Donaldson"/>
    <s v="Leslie Bohem"/>
    <x v="751"/>
    <x v="1"/>
    <n v="116000000"/>
    <n v="178127760"/>
    <x v="5"/>
    <n v="108"/>
  </r>
  <r>
    <x v="3048"/>
    <x v="7"/>
    <x v="2"/>
    <x v="17"/>
    <s v="May 23, 1997 (United States)"/>
    <x v="14"/>
    <n v="388000"/>
    <s v="Steven Spielberg"/>
    <s v="Michael Crichton"/>
    <x v="442"/>
    <x v="1"/>
    <n v="73000000"/>
    <n v="618638999"/>
    <x v="5"/>
    <n v="129"/>
  </r>
  <r>
    <x v="3049"/>
    <x v="7"/>
    <x v="10"/>
    <x v="17"/>
    <s v="December 19, 1997 (United States)"/>
    <x v="0"/>
    <n v="357000"/>
    <s v="Hayao Miyazaki"/>
    <s v="Hayao Miyazaki"/>
    <x v="1331"/>
    <x v="20"/>
    <n v="20500000"/>
    <n v="169785704"/>
    <x v="799"/>
    <n v="134"/>
  </r>
  <r>
    <x v="3050"/>
    <x v="0"/>
    <x v="4"/>
    <x v="17"/>
    <s v="December 12, 1997 (United States)"/>
    <x v="19"/>
    <n v="161000"/>
    <s v="Wes Craven"/>
    <s v="Kevin Williamson"/>
    <x v="1261"/>
    <x v="1"/>
    <n v="24000000"/>
    <n v="172363301"/>
    <x v="976"/>
    <n v="120"/>
  </r>
  <r>
    <x v="3051"/>
    <x v="0"/>
    <x v="2"/>
    <x v="17"/>
    <s v="June 27, 1997 (United States)"/>
    <x v="13"/>
    <n v="357000"/>
    <s v="John Woo"/>
    <s v="Mike Werb"/>
    <x v="24"/>
    <x v="1"/>
    <n v="80000000"/>
    <n v="245676146"/>
    <x v="159"/>
    <n v="138"/>
  </r>
  <r>
    <x v="3052"/>
    <x v="7"/>
    <x v="3"/>
    <x v="17"/>
    <s v="December 25, 1997 (United States)"/>
    <x v="3"/>
    <n v="282000"/>
    <s v="James L. Brooks"/>
    <s v="Mark Andrus"/>
    <x v="0"/>
    <x v="1"/>
    <n v="50000000"/>
    <n v="314178011"/>
    <x v="244"/>
    <n v="139"/>
  </r>
  <r>
    <x v="3053"/>
    <x v="7"/>
    <x v="0"/>
    <x v="17"/>
    <s v="October 24, 1997 (United States)"/>
    <x v="40"/>
    <n v="287000"/>
    <s v="Andrew Niccol"/>
    <s v="Andrew Niccol"/>
    <x v="426"/>
    <x v="1"/>
    <n v="36000000"/>
    <n v="12532777"/>
    <x v="1"/>
    <n v="106"/>
  </r>
  <r>
    <x v="3054"/>
    <x v="7"/>
    <x v="6"/>
    <x v="17"/>
    <s v="November 21, 1997 (United States)"/>
    <x v="13"/>
    <n v="68000"/>
    <s v="Francis Ford Coppola"/>
    <s v="John Grisham"/>
    <x v="1332"/>
    <x v="1"/>
    <n v="40000000"/>
    <n v="45916769"/>
    <x v="930"/>
    <n v="135"/>
  </r>
  <r>
    <x v="3055"/>
    <x v="0"/>
    <x v="4"/>
    <x v="17"/>
    <s v="October 17, 1997 (United States)"/>
    <x v="46"/>
    <n v="136000"/>
    <s v="Jim Gillespie"/>
    <s v="Lois Duncan"/>
    <x v="1333"/>
    <x v="1"/>
    <n v="17000000"/>
    <n v="125586134"/>
    <x v="1030"/>
    <n v="101"/>
  </r>
  <r>
    <x v="3056"/>
    <x v="0"/>
    <x v="2"/>
    <x v="17"/>
    <s v="November 26, 1997 (United States)"/>
    <x v="19"/>
    <n v="234000"/>
    <s v="Jean-Pierre Jeunet"/>
    <s v="Dan O'Bannon"/>
    <x v="521"/>
    <x v="1"/>
    <n v="75000000"/>
    <n v="161376069"/>
    <x v="1031"/>
    <n v="109"/>
  </r>
  <r>
    <x v="3057"/>
    <x v="0"/>
    <x v="0"/>
    <x v="17"/>
    <s v="July 11, 1998 (Netherlands)"/>
    <x v="13"/>
    <n v="218000"/>
    <s v="Vincenzo Natali"/>
    <s v="AndrÃ© Bijelic"/>
    <x v="1334"/>
    <x v="4"/>
    <n v="20500000"/>
    <n v="565727"/>
    <x v="1032"/>
    <n v="90"/>
  </r>
  <r>
    <x v="3058"/>
    <x v="7"/>
    <x v="3"/>
    <x v="17"/>
    <s v="March 21, 1997 (United States)"/>
    <x v="15"/>
    <n v="289000"/>
    <s v="Tom Shadyac"/>
    <s v="Paul Guay"/>
    <x v="1130"/>
    <x v="1"/>
    <n v="45000000"/>
    <n v="302710615"/>
    <x v="5"/>
    <n v="86"/>
  </r>
  <r>
    <x v="3059"/>
    <x v="0"/>
    <x v="5"/>
    <x v="17"/>
    <s v="February 28, 1997 (United States)"/>
    <x v="3"/>
    <n v="287000"/>
    <s v="Mike Newell"/>
    <s v="Joseph D. Pistone"/>
    <x v="20"/>
    <x v="1"/>
    <n v="35000000"/>
    <n v="124909762"/>
    <x v="1030"/>
    <n v="127"/>
  </r>
  <r>
    <x v="3060"/>
    <x v="1"/>
    <x v="2"/>
    <x v="17"/>
    <s v="July 16, 1997 (United States)"/>
    <x v="30"/>
    <n v="73000"/>
    <s v="Sam Weisman"/>
    <s v="Jay Ward"/>
    <x v="1013"/>
    <x v="1"/>
    <n v="55000000"/>
    <n v="174463257"/>
    <x v="199"/>
    <n v="92"/>
  </r>
  <r>
    <x v="3061"/>
    <x v="2"/>
    <x v="10"/>
    <x v="17"/>
    <s v="November 21, 1997 (United States)"/>
    <x v="13"/>
    <n v="115000"/>
    <s v="Don Bluth"/>
    <s v="Susan Gauthier"/>
    <x v="1048"/>
    <x v="1"/>
    <n v="50000000"/>
    <n v="139804348"/>
    <x v="21"/>
    <n v="94"/>
  </r>
  <r>
    <x v="3062"/>
    <x v="7"/>
    <x v="3"/>
    <x v="17"/>
    <s v="February 14, 1997 (United States)"/>
    <x v="10"/>
    <n v="34000"/>
    <s v="Andy Tennant"/>
    <s v="Joan Taylor"/>
    <x v="1335"/>
    <x v="1"/>
    <n v="20000000"/>
    <n v="29481428"/>
    <x v="1"/>
    <n v="109"/>
  </r>
  <r>
    <x v="3063"/>
    <x v="0"/>
    <x v="6"/>
    <x v="17"/>
    <s v="November 21, 1997 (United States)"/>
    <x v="14"/>
    <n v="37000"/>
    <s v="Clint Eastwood"/>
    <s v="John Berendt"/>
    <x v="422"/>
    <x v="1"/>
    <n v="35000000"/>
    <n v="25105255"/>
    <x v="0"/>
    <n v="155"/>
  </r>
  <r>
    <x v="3064"/>
    <x v="1"/>
    <x v="3"/>
    <x v="17"/>
    <s v="July 25, 1997 (United States)"/>
    <x v="46"/>
    <n v="27000"/>
    <s v="Brian Robbins"/>
    <s v="Dan Schneider"/>
    <x v="1336"/>
    <x v="1"/>
    <n v="9000000"/>
    <n v="23712993"/>
    <x v="3"/>
    <n v="95"/>
  </r>
  <r>
    <x v="3065"/>
    <x v="3"/>
    <x v="10"/>
    <x v="17"/>
    <s v="February 28, 1998 (Japan)"/>
    <x v="45"/>
    <n v="63000"/>
    <s v="Satoshi Kon"/>
    <s v="Sadayuki Murai"/>
    <x v="1337"/>
    <x v="20"/>
    <n v="20500000"/>
    <n v="563130"/>
    <x v="1033"/>
    <n v="81"/>
  </r>
  <r>
    <x v="3066"/>
    <x v="0"/>
    <x v="2"/>
    <x v="17"/>
    <s v="September 26, 1997 (United States)"/>
    <x v="15"/>
    <n v="70000"/>
    <s v="Lee Tamahori"/>
    <s v="David Mamet"/>
    <x v="490"/>
    <x v="1"/>
    <n v="30000000"/>
    <n v="43312294"/>
    <x v="579"/>
    <n v="117"/>
  </r>
  <r>
    <x v="3067"/>
    <x v="7"/>
    <x v="3"/>
    <x v="17"/>
    <s v="June 20, 1997 (United States)"/>
    <x v="21"/>
    <n v="134000"/>
    <s v="P.J. Hogan"/>
    <s v="Ronald Bass"/>
    <x v="939"/>
    <x v="1"/>
    <n v="38000000"/>
    <n v="299288605"/>
    <x v="244"/>
    <n v="105"/>
  </r>
  <r>
    <x v="3068"/>
    <x v="7"/>
    <x v="2"/>
    <x v="17"/>
    <s v="April 11, 1997 (United States)"/>
    <x v="25"/>
    <n v="99000"/>
    <s v="Luis Llosa"/>
    <s v="Hans Bauer"/>
    <x v="212"/>
    <x v="1"/>
    <n v="45000000"/>
    <n v="136885767"/>
    <x v="1034"/>
    <n v="89"/>
  </r>
  <r>
    <x v="3069"/>
    <x v="7"/>
    <x v="2"/>
    <x v="17"/>
    <s v="December 19, 1997 (United States)"/>
    <x v="16"/>
    <n v="185000"/>
    <s v="Roger Spottiswoode"/>
    <s v="Bruce Feirstein"/>
    <x v="751"/>
    <x v="0"/>
    <n v="110000000"/>
    <n v="333011068"/>
    <x v="73"/>
    <n v="119"/>
  </r>
  <r>
    <x v="3070"/>
    <x v="7"/>
    <x v="2"/>
    <x v="17"/>
    <s v="June 13, 1997 (United States)"/>
    <x v="49"/>
    <n v="76000"/>
    <s v="Jan de Bont"/>
    <s v="Graham Yost"/>
    <x v="1212"/>
    <x v="1"/>
    <n v="160000000"/>
    <n v="164508066"/>
    <x v="1035"/>
    <n v="121"/>
  </r>
  <r>
    <x v="3071"/>
    <x v="7"/>
    <x v="2"/>
    <x v="17"/>
    <s v="April 4, 1997 (United States)"/>
    <x v="19"/>
    <n v="64000"/>
    <s v="Phillip Noyce"/>
    <s v="Leslie Charteris"/>
    <x v="338"/>
    <x v="1"/>
    <n v="68000000"/>
    <n v="118063304"/>
    <x v="3"/>
    <n v="116"/>
  </r>
  <r>
    <x v="3072"/>
    <x v="0"/>
    <x v="16"/>
    <x v="17"/>
    <s v="January 15, 1997 (France)"/>
    <x v="37"/>
    <n v="134000"/>
    <s v="David Lynch"/>
    <s v="David Lynch"/>
    <x v="753"/>
    <x v="9"/>
    <n v="15000000"/>
    <n v="3703548"/>
    <x v="829"/>
    <n v="134"/>
  </r>
  <r>
    <x v="3073"/>
    <x v="0"/>
    <x v="3"/>
    <x v="17"/>
    <s v="September 19, 1997 (United States)"/>
    <x v="13"/>
    <n v="101000"/>
    <s v="Peter Cattaneo"/>
    <s v="Simon Beaufoy"/>
    <x v="992"/>
    <x v="0"/>
    <n v="3500000"/>
    <n v="257938649"/>
    <x v="1036"/>
    <n v="91"/>
  </r>
  <r>
    <x v="3074"/>
    <x v="7"/>
    <x v="2"/>
    <x v="17"/>
    <s v="August 1, 1997 (United States)"/>
    <x v="33"/>
    <n v="65000"/>
    <s v="Mark A.Z. DippÃ©"/>
    <s v="Todd McFarlane"/>
    <x v="1338"/>
    <x v="1"/>
    <n v="40000000"/>
    <n v="87840042"/>
    <x v="1037"/>
    <n v="96"/>
  </r>
  <r>
    <x v="3075"/>
    <x v="0"/>
    <x v="3"/>
    <x v="17"/>
    <s v="April 25, 1997 (United States)"/>
    <x v="19"/>
    <n v="43000"/>
    <s v="David Mirkin"/>
    <s v="Robin Schiff"/>
    <x v="1339"/>
    <x v="1"/>
    <n v="20500000"/>
    <n v="29235353"/>
    <x v="242"/>
    <n v="92"/>
  </r>
  <r>
    <x v="3076"/>
    <x v="7"/>
    <x v="1"/>
    <x v="17"/>
    <s v="October 10, 1997 (United States)"/>
    <x v="12"/>
    <n v="134000"/>
    <s v="Jean-Jacques Annaud"/>
    <s v="Heinrich Harrer"/>
    <x v="968"/>
    <x v="1"/>
    <n v="70000000"/>
    <n v="131457682"/>
    <x v="1030"/>
    <n v="136"/>
  </r>
  <r>
    <x v="3077"/>
    <x v="0"/>
    <x v="6"/>
    <x v="17"/>
    <s v="August 15, 1997 (United States)"/>
    <x v="15"/>
    <n v="89000"/>
    <s v="James Mangold"/>
    <s v="James Mangold"/>
    <x v="133"/>
    <x v="1"/>
    <n v="15000000"/>
    <n v="44862187"/>
    <x v="426"/>
    <n v="105"/>
  </r>
  <r>
    <x v="3078"/>
    <x v="0"/>
    <x v="3"/>
    <x v="17"/>
    <s v="November 24, 1997 (Australia)"/>
    <x v="17"/>
    <n v="33000"/>
    <s v="Harmony Korine"/>
    <s v="Harmony Korine"/>
    <x v="1340"/>
    <x v="1"/>
    <n v="1300000"/>
    <n v="116799"/>
    <x v="837"/>
    <n v="89"/>
  </r>
  <r>
    <x v="3079"/>
    <x v="7"/>
    <x v="3"/>
    <x v="17"/>
    <s v="September 19, 1997 (United States)"/>
    <x v="5"/>
    <n v="40000"/>
    <s v="Frank Oz"/>
    <s v="Paul Rudnick"/>
    <x v="280"/>
    <x v="1"/>
    <n v="35000000"/>
    <n v="63856929"/>
    <x v="3"/>
    <n v="90"/>
  </r>
  <r>
    <x v="3080"/>
    <x v="0"/>
    <x v="5"/>
    <x v="17"/>
    <s v="May 1, 1998 (United States)"/>
    <x v="15"/>
    <n v="15000"/>
    <s v="Brian Gilbert"/>
    <s v="Julian Mitchell"/>
    <x v="1341"/>
    <x v="0"/>
    <n v="10000000"/>
    <n v="2158775"/>
    <x v="1038"/>
    <n v="118"/>
  </r>
  <r>
    <x v="3081"/>
    <x v="0"/>
    <x v="3"/>
    <x v="17"/>
    <s v="April 18, 1997 (United States)"/>
    <x v="13"/>
    <n v="134000"/>
    <s v="Kevin Smith"/>
    <s v="Kevin Smith"/>
    <x v="1342"/>
    <x v="1"/>
    <n v="250000"/>
    <n v="12021272"/>
    <x v="1039"/>
    <n v="113"/>
  </r>
  <r>
    <x v="3082"/>
    <x v="0"/>
    <x v="6"/>
    <x v="17"/>
    <s v="October 3, 1997 (United States)"/>
    <x v="17"/>
    <n v="50000"/>
    <s v="Oliver Stone"/>
    <s v="John Ridley"/>
    <x v="165"/>
    <x v="1"/>
    <n v="19000000"/>
    <n v="6682098"/>
    <x v="1040"/>
    <n v="125"/>
  </r>
  <r>
    <x v="3083"/>
    <x v="0"/>
    <x v="2"/>
    <x v="17"/>
    <s v="August 8, 1997 (United States)"/>
    <x v="17"/>
    <n v="96000"/>
    <s v="Richard Donner"/>
    <s v="Brian Helgeland"/>
    <x v="94"/>
    <x v="1"/>
    <n v="75000000"/>
    <n v="136982834"/>
    <x v="0"/>
    <n v="135"/>
  </r>
  <r>
    <x v="3084"/>
    <x v="0"/>
    <x v="6"/>
    <x v="17"/>
    <s v="May 2, 1997 (United States)"/>
    <x v="15"/>
    <n v="51000"/>
    <s v="Jonathan Mostow"/>
    <s v="Jonathan Mostow"/>
    <x v="90"/>
    <x v="1"/>
    <n v="36000000"/>
    <n v="50159144"/>
    <x v="74"/>
    <n v="93"/>
  </r>
  <r>
    <x v="3085"/>
    <x v="0"/>
    <x v="2"/>
    <x v="17"/>
    <s v="August 22, 1997 (United States)"/>
    <x v="22"/>
    <n v="75000"/>
    <s v="Ridley Scott"/>
    <s v="Danielle Alexandra"/>
    <x v="419"/>
    <x v="1"/>
    <n v="50000000"/>
    <n v="48169156"/>
    <x v="881"/>
    <n v="125"/>
  </r>
  <r>
    <x v="3086"/>
    <x v="0"/>
    <x v="2"/>
    <x v="17"/>
    <s v="November 14, 1997 (United States)"/>
    <x v="5"/>
    <n v="109000"/>
    <s v="Michael Caton-Jones"/>
    <s v="Kenneth Ross"/>
    <x v="711"/>
    <x v="1"/>
    <n v="60000000"/>
    <n v="159330280"/>
    <x v="5"/>
    <n v="124"/>
  </r>
  <r>
    <x v="3087"/>
    <x v="0"/>
    <x v="6"/>
    <x v="17"/>
    <s v="October 3, 1997 (United States)"/>
    <x v="14"/>
    <n v="68000"/>
    <s v="Gary Fleder"/>
    <s v="James Patterson"/>
    <x v="812"/>
    <x v="1"/>
    <n v="27000000"/>
    <n v="60527873"/>
    <x v="3"/>
    <n v="115"/>
  </r>
  <r>
    <x v="3088"/>
    <x v="1"/>
    <x v="3"/>
    <x v="17"/>
    <s v="February 14, 1997 (United States)"/>
    <x v="22"/>
    <n v="46000"/>
    <s v="Stephen Kessler"/>
    <s v="Elisa Bell"/>
    <x v="4"/>
    <x v="1"/>
    <n v="25000000"/>
    <n v="36400360"/>
    <x v="0"/>
    <n v="93"/>
  </r>
  <r>
    <x v="3089"/>
    <x v="0"/>
    <x v="2"/>
    <x v="17"/>
    <s v="March 26, 1997 (United States)"/>
    <x v="19"/>
    <n v="62000"/>
    <s v="Alan J. Pakula"/>
    <s v="Kevin Jarre"/>
    <x v="88"/>
    <x v="1"/>
    <n v="90000000"/>
    <n v="140807547"/>
    <x v="1"/>
    <n v="111"/>
  </r>
  <r>
    <x v="3090"/>
    <x v="0"/>
    <x v="5"/>
    <x v="17"/>
    <s v="December 25, 1997 (United States)"/>
    <x v="4"/>
    <n v="73000"/>
    <s v="Steven Spielberg"/>
    <s v="David Franzoni"/>
    <x v="1343"/>
    <x v="1"/>
    <n v="36000000"/>
    <n v="44229441"/>
    <x v="1041"/>
    <n v="155"/>
  </r>
  <r>
    <x v="2527"/>
    <x v="0"/>
    <x v="2"/>
    <x v="17"/>
    <s v="December 25, 1997 (United States)"/>
    <x v="10"/>
    <n v="70000"/>
    <s v="Kevin Costner"/>
    <s v="David Brin"/>
    <x v="454"/>
    <x v="1"/>
    <n v="80000000"/>
    <n v="17626234"/>
    <x v="641"/>
    <n v="177"/>
  </r>
  <r>
    <x v="3091"/>
    <x v="0"/>
    <x v="4"/>
    <x v="17"/>
    <s v="August 22, 1997 (United States)"/>
    <x v="22"/>
    <n v="47000"/>
    <s v="Guillermo del Toro"/>
    <s v="Donald A. Wollheim"/>
    <x v="1339"/>
    <x v="1"/>
    <n v="30000000"/>
    <n v="25480803"/>
    <x v="976"/>
    <n v="105"/>
  </r>
  <r>
    <x v="3092"/>
    <x v="7"/>
    <x v="3"/>
    <x v="17"/>
    <s v="January 24, 1997 (United States)"/>
    <x v="5"/>
    <n v="24000"/>
    <s v="Fred Schepisi"/>
    <s v="John Cleese"/>
    <x v="268"/>
    <x v="0"/>
    <n v="25000000"/>
    <n v="9381260"/>
    <x v="5"/>
    <n v="93"/>
  </r>
  <r>
    <x v="3093"/>
    <x v="0"/>
    <x v="2"/>
    <x v="17"/>
    <s v="April 11, 1997 (United States)"/>
    <x v="4"/>
    <n v="90000"/>
    <s v="George Armitage"/>
    <s v="Tom Jankiewicz"/>
    <x v="422"/>
    <x v="1"/>
    <n v="15000000"/>
    <n v="28084357"/>
    <x v="644"/>
    <n v="107"/>
  </r>
  <r>
    <x v="3094"/>
    <x v="7"/>
    <x v="2"/>
    <x v="17"/>
    <s v="November 21, 1997 (United States)"/>
    <x v="47"/>
    <n v="51000"/>
    <s v="John R. Leonetti"/>
    <s v="Ed Boon"/>
    <x v="1344"/>
    <x v="1"/>
    <n v="30000000"/>
    <n v="51376861"/>
    <x v="234"/>
    <n v="95"/>
  </r>
  <r>
    <x v="3095"/>
    <x v="1"/>
    <x v="3"/>
    <x v="17"/>
    <s v="January 23, 1998 (United States)"/>
    <x v="50"/>
    <n v="34000"/>
    <s v="Bob Spiers"/>
    <s v="Spice Girls"/>
    <x v="1345"/>
    <x v="0"/>
    <n v="25000000"/>
    <n v="29342592"/>
    <x v="1"/>
    <n v="93"/>
  </r>
  <r>
    <x v="3096"/>
    <x v="1"/>
    <x v="5"/>
    <x v="17"/>
    <s v="March 21, 1997 (United States)"/>
    <x v="8"/>
    <n v="26000"/>
    <s v="Gregory Nava"/>
    <s v="Gregory Nava"/>
    <x v="1346"/>
    <x v="1"/>
    <n v="20000000"/>
    <n v="35281794"/>
    <x v="1042"/>
    <n v="127"/>
  </r>
  <r>
    <x v="3097"/>
    <x v="3"/>
    <x v="0"/>
    <x v="17"/>
    <s v="May 30, 1997 (Hong Kong)"/>
    <x v="3"/>
    <n v="25000"/>
    <s v="Kar-Wai Wong"/>
    <s v="Manuel Puig"/>
    <x v="873"/>
    <x v="10"/>
    <n v="4200000"/>
    <n v="585773"/>
    <x v="1043"/>
    <n v="96"/>
  </r>
  <r>
    <x v="3098"/>
    <x v="1"/>
    <x v="1"/>
    <x v="17"/>
    <s v="February 13, 1998 (United States)"/>
    <x v="23"/>
    <n v="20000"/>
    <s v="Peter Hewitt"/>
    <s v="Mary Norton"/>
    <x v="970"/>
    <x v="0"/>
    <n v="29000000"/>
    <n v="22619589"/>
    <x v="25"/>
    <n v="89"/>
  </r>
  <r>
    <x v="3099"/>
    <x v="0"/>
    <x v="2"/>
    <x v="17"/>
    <s v="September 26, 1997 (United States)"/>
    <x v="22"/>
    <n v="55000"/>
    <s v="Mimi Leder"/>
    <s v="Leslie Cockburn"/>
    <x v="1347"/>
    <x v="1"/>
    <n v="50000000"/>
    <n v="110463140"/>
    <x v="1041"/>
    <n v="124"/>
  </r>
  <r>
    <x v="3100"/>
    <x v="7"/>
    <x v="2"/>
    <x v="17"/>
    <s v="April 25, 1997 (United States)"/>
    <x v="30"/>
    <n v="73000"/>
    <s v="Mick Jackson"/>
    <s v="Jerome Armstrong"/>
    <x v="305"/>
    <x v="1"/>
    <n v="90000000"/>
    <n v="122823468"/>
    <x v="21"/>
    <n v="104"/>
  </r>
  <r>
    <x v="3101"/>
    <x v="7"/>
    <x v="3"/>
    <x v="17"/>
    <s v="May 15, 1998 (United States)"/>
    <x v="14"/>
    <n v="4800"/>
    <s v="Jill Sprecher"/>
    <s v="Jill Sprecher"/>
    <x v="1141"/>
    <x v="0"/>
    <n v="20500000"/>
    <n v="537948"/>
    <x v="127"/>
    <n v="96"/>
  </r>
  <r>
    <x v="818"/>
    <x v="0"/>
    <x v="0"/>
    <x v="17"/>
    <s v="April 14, 1997 (United States)"/>
    <x v="22"/>
    <n v="2300"/>
    <s v="Lance Young"/>
    <s v="Lance Young"/>
    <x v="570"/>
    <x v="4"/>
    <n v="20500000"/>
    <n v="294064"/>
    <x v="951"/>
    <n v="103"/>
  </r>
  <r>
    <x v="3102"/>
    <x v="1"/>
    <x v="3"/>
    <x v="17"/>
    <s v="December 19, 1997 (United States)"/>
    <x v="16"/>
    <n v="53000"/>
    <s v="Gore Verbinski"/>
    <s v="Adam Rifkin"/>
    <x v="1348"/>
    <x v="1"/>
    <n v="38000000"/>
    <n v="122417389"/>
    <x v="1041"/>
    <n v="98"/>
  </r>
  <r>
    <x v="3103"/>
    <x v="0"/>
    <x v="0"/>
    <x v="17"/>
    <s v="April 4, 1997 (United States)"/>
    <x v="5"/>
    <n v="12000"/>
    <s v="Pat O'Connor"/>
    <s v="Sue Miller"/>
    <x v="1349"/>
    <x v="1"/>
    <n v="20500000"/>
    <n v="5936344"/>
    <x v="985"/>
    <n v="110"/>
  </r>
  <r>
    <x v="3104"/>
    <x v="0"/>
    <x v="0"/>
    <x v="17"/>
    <s v="December 19, 1997 (Spain)"/>
    <x v="3"/>
    <n v="65000"/>
    <s v="Alejandro AmenÃ¡bar"/>
    <s v="Alejandro AmenÃ¡bar"/>
    <x v="1350"/>
    <x v="13"/>
    <n v="20500000"/>
    <n v="377967"/>
    <x v="953"/>
    <n v="119"/>
  </r>
  <r>
    <x v="3105"/>
    <x v="7"/>
    <x v="2"/>
    <x v="17"/>
    <s v="January 17, 1997 (United States)"/>
    <x v="41"/>
    <n v="40000"/>
    <s v="Dennis Dugan"/>
    <s v="Mark Feldberg"/>
    <x v="1213"/>
    <x v="1"/>
    <n v="18000000"/>
    <n v="31480418"/>
    <x v="986"/>
    <n v="88"/>
  </r>
  <r>
    <x v="3106"/>
    <x v="0"/>
    <x v="2"/>
    <x v="17"/>
    <s v="April 18, 1997 (United States)"/>
    <x v="10"/>
    <n v="29000"/>
    <s v="Dwight H. Little"/>
    <s v="Wayne Beach"/>
    <x v="945"/>
    <x v="1"/>
    <n v="40000000"/>
    <n v="25804707"/>
    <x v="0"/>
    <n v="107"/>
  </r>
  <r>
    <x v="3107"/>
    <x v="1"/>
    <x v="3"/>
    <x v="17"/>
    <s v="November 26, 1997 (United States)"/>
    <x v="11"/>
    <n v="86000"/>
    <s v="Les Mayfield"/>
    <s v="Samuel W. Taylor"/>
    <x v="12"/>
    <x v="1"/>
    <n v="80000000"/>
    <n v="177977226"/>
    <x v="199"/>
    <n v="93"/>
  </r>
  <r>
    <x v="3108"/>
    <x v="4"/>
    <x v="3"/>
    <x v="17"/>
    <s v="October 23, 1998 (United States)"/>
    <x v="10"/>
    <n v="35000"/>
    <s v="Trey Parker"/>
    <s v="Trey Parker"/>
    <x v="1351"/>
    <x v="1"/>
    <n v="1000000"/>
    <n v="602302"/>
    <x v="1044"/>
    <n v="94"/>
  </r>
  <r>
    <x v="3109"/>
    <x v="0"/>
    <x v="0"/>
    <x v="17"/>
    <s v="November 26, 1997 (United States)"/>
    <x v="34"/>
    <n v="54000"/>
    <s v="Ang Lee"/>
    <s v="Rick Moody"/>
    <x v="280"/>
    <x v="1"/>
    <n v="18000000"/>
    <n v="8038061"/>
    <x v="1016"/>
    <n v="112"/>
  </r>
  <r>
    <x v="3110"/>
    <x v="0"/>
    <x v="3"/>
    <x v="17"/>
    <s v="September 26, 1997 (United States)"/>
    <x v="9"/>
    <n v="7400"/>
    <s v="George Tillman Jr."/>
    <s v="George Tillman Jr."/>
    <x v="1352"/>
    <x v="1"/>
    <n v="7500000"/>
    <n v="43700855"/>
    <x v="985"/>
    <n v="115"/>
  </r>
  <r>
    <x v="3111"/>
    <x v="1"/>
    <x v="0"/>
    <x v="17"/>
    <s v="January 22, 1999 (United States)"/>
    <x v="28"/>
    <n v="68000"/>
    <s v="Majid Majidi"/>
    <s v="Majid Majidi"/>
    <x v="1353"/>
    <x v="29"/>
    <n v="180000"/>
    <n v="933933"/>
    <x v="660"/>
    <n v="89"/>
  </r>
  <r>
    <x v="3112"/>
    <x v="0"/>
    <x v="2"/>
    <x v="17"/>
    <s v="April 4, 1997 (United States)"/>
    <x v="25"/>
    <n v="32000"/>
    <s v="Hark Tsui"/>
    <s v="Don Jakoby"/>
    <x v="721"/>
    <x v="1"/>
    <n v="30000000"/>
    <n v="11438337"/>
    <x v="1030"/>
    <n v="93"/>
  </r>
  <r>
    <x v="3113"/>
    <x v="0"/>
    <x v="4"/>
    <x v="17"/>
    <s v="January 10, 1997 (United States)"/>
    <x v="1"/>
    <n v="26000"/>
    <s v="Peter Hyams"/>
    <s v="Douglas Preston"/>
    <x v="1063"/>
    <x v="0"/>
    <n v="40000000"/>
    <n v="33956608"/>
    <x v="669"/>
    <n v="110"/>
  </r>
  <r>
    <x v="3114"/>
    <x v="0"/>
    <x v="3"/>
    <x v="17"/>
    <s v="December 25, 1997 (United States)"/>
    <x v="27"/>
    <n v="24000"/>
    <s v="Anthony Waller"/>
    <s v="John Landis"/>
    <x v="1354"/>
    <x v="0"/>
    <n v="25000000"/>
    <n v="26570463"/>
    <x v="644"/>
    <n v="105"/>
  </r>
  <r>
    <x v="3115"/>
    <x v="7"/>
    <x v="1"/>
    <x v="17"/>
    <s v="November 7, 1997 (United States)"/>
    <x v="16"/>
    <n v="100000"/>
    <s v="Mel Smith"/>
    <s v="Rowan Atkinson"/>
    <x v="1355"/>
    <x v="0"/>
    <n v="18000000"/>
    <n v="251212670"/>
    <x v="25"/>
    <n v="89"/>
  </r>
  <r>
    <x v="3116"/>
    <x v="0"/>
    <x v="3"/>
    <x v="17"/>
    <s v="January 9, 1998 (United States)"/>
    <x v="12"/>
    <n v="80000"/>
    <s v="Barry Levinson"/>
    <s v="Larry Beinhart"/>
    <x v="176"/>
    <x v="1"/>
    <n v="15000000"/>
    <n v="64256513"/>
    <x v="729"/>
    <n v="97"/>
  </r>
  <r>
    <x v="3117"/>
    <x v="3"/>
    <x v="0"/>
    <x v="17"/>
    <s v="November 26, 1997 (France)"/>
    <x v="40"/>
    <n v="26000"/>
    <s v="Abbas Kiarostami"/>
    <s v="Abbas Kiarostami"/>
    <x v="1356"/>
    <x v="29"/>
    <n v="20500000"/>
    <n v="10923"/>
    <x v="905"/>
    <n v="95"/>
  </r>
  <r>
    <x v="3118"/>
    <x v="0"/>
    <x v="2"/>
    <x v="17"/>
    <s v="February 14, 1997 (United States)"/>
    <x v="17"/>
    <n v="52000"/>
    <s v="Clint Eastwood"/>
    <s v="David Baldacci"/>
    <x v="10"/>
    <x v="1"/>
    <n v="50000000"/>
    <n v="50068310"/>
    <x v="572"/>
    <n v="121"/>
  </r>
  <r>
    <x v="3119"/>
    <x v="0"/>
    <x v="7"/>
    <x v="17"/>
    <s v="September 19, 1997 (United States)"/>
    <x v="1"/>
    <n v="21000"/>
    <s v="Robert Kurtzman"/>
    <s v="Peter Atkins"/>
    <x v="1357"/>
    <x v="1"/>
    <n v="5000000"/>
    <n v="15738769"/>
    <x v="767"/>
    <n v="90"/>
  </r>
  <r>
    <x v="3120"/>
    <x v="1"/>
    <x v="3"/>
    <x v="17"/>
    <s v="March 7, 1997 (United States)"/>
    <x v="33"/>
    <n v="23000"/>
    <s v="John Pasquin"/>
    <s v="HervÃ© Palud"/>
    <x v="1146"/>
    <x v="1"/>
    <n v="32000000"/>
    <n v="59927618"/>
    <x v="199"/>
    <n v="105"/>
  </r>
  <r>
    <x v="3121"/>
    <x v="7"/>
    <x v="3"/>
    <x v="17"/>
    <s v="March 28, 1997 (United States)"/>
    <x v="32"/>
    <n v="5000"/>
    <s v="Robert Townsend"/>
    <s v="Troy Byer"/>
    <x v="1358"/>
    <x v="1"/>
    <n v="20500000"/>
    <n v="7338279"/>
    <x v="234"/>
    <n v="91"/>
  </r>
  <r>
    <x v="3122"/>
    <x v="0"/>
    <x v="5"/>
    <x v="17"/>
    <s v="March 7, 1997 (United States)"/>
    <x v="15"/>
    <n v="35000"/>
    <s v="Betty Thomas"/>
    <s v="Howard Stern"/>
    <x v="1359"/>
    <x v="1"/>
    <n v="28000000"/>
    <n v="41230799"/>
    <x v="3"/>
    <n v="109"/>
  </r>
  <r>
    <x v="3123"/>
    <x v="0"/>
    <x v="0"/>
    <x v="17"/>
    <s v="January 9, 1998 (United States)"/>
    <x v="9"/>
    <n v="20000"/>
    <s v="Jim Sheridan"/>
    <s v="Jim Sheridan"/>
    <x v="728"/>
    <x v="1"/>
    <n v="20500000"/>
    <n v="16534578"/>
    <x v="5"/>
    <n v="113"/>
  </r>
  <r>
    <x v="3124"/>
    <x v="7"/>
    <x v="3"/>
    <x v="17"/>
    <s v="August 1, 1997 (United States)"/>
    <x v="30"/>
    <n v="19000"/>
    <s v="Glenn Gordon Caron"/>
    <s v="Arleen Sorkin"/>
    <x v="1360"/>
    <x v="1"/>
    <n v="10000000"/>
    <n v="44332015"/>
    <x v="986"/>
    <n v="101"/>
  </r>
  <r>
    <x v="3125"/>
    <x v="0"/>
    <x v="2"/>
    <x v="17"/>
    <s v="August 22, 1997 (United States)"/>
    <x v="19"/>
    <n v="28000"/>
    <s v="Brett Ratner"/>
    <s v="Joel Cohen"/>
    <x v="524"/>
    <x v="1"/>
    <n v="25000000"/>
    <n v="48407611"/>
    <x v="234"/>
    <n v="97"/>
  </r>
  <r>
    <x v="3126"/>
    <x v="0"/>
    <x v="0"/>
    <x v="17"/>
    <s v="November 21, 1997 (United States)"/>
    <x v="24"/>
    <n v="33000"/>
    <s v="Atom Egoyan"/>
    <s v="Russell Banks"/>
    <x v="1361"/>
    <x v="4"/>
    <n v="20500000"/>
    <n v="3263585"/>
    <x v="369"/>
    <n v="112"/>
  </r>
  <r>
    <x v="3127"/>
    <x v="1"/>
    <x v="3"/>
    <x v="17"/>
    <s v="October 10, 1997 (United States)"/>
    <x v="23"/>
    <n v="9200"/>
    <s v="Stuart Gillard"/>
    <s v="Oren Aviv"/>
    <x v="1362"/>
    <x v="1"/>
    <n v="20500000"/>
    <n v="15448043"/>
    <x v="881"/>
    <n v="95"/>
  </r>
  <r>
    <x v="3128"/>
    <x v="0"/>
    <x v="6"/>
    <x v="17"/>
    <s v="October 31, 1997 (United States)"/>
    <x v="5"/>
    <n v="13000"/>
    <s v="Jeb Stuart"/>
    <s v="Jeb Stuart"/>
    <x v="421"/>
    <x v="1"/>
    <n v="37000000"/>
    <n v="6492660"/>
    <x v="687"/>
    <n v="118"/>
  </r>
  <r>
    <x v="3129"/>
    <x v="1"/>
    <x v="2"/>
    <x v="17"/>
    <s v="July 2, 1997 (United States)"/>
    <x v="5"/>
    <n v="7000"/>
    <s v="William Dear"/>
    <s v="David Michael Wieger"/>
    <x v="1224"/>
    <x v="1"/>
    <n v="20500000"/>
    <n v="7342923"/>
    <x v="510"/>
    <n v="106"/>
  </r>
  <r>
    <x v="3130"/>
    <x v="0"/>
    <x v="2"/>
    <x v="17"/>
    <s v="July 18, 1997 (United States)"/>
    <x v="17"/>
    <n v="45000"/>
    <s v="Steve Oedekerk"/>
    <s v="Steve Oedekerk"/>
    <x v="1309"/>
    <x v="1"/>
    <n v="25000000"/>
    <n v="44480039"/>
    <x v="1045"/>
    <n v="98"/>
  </r>
  <r>
    <x v="3131"/>
    <x v="7"/>
    <x v="2"/>
    <x v="17"/>
    <s v="August 15, 1997 (United States)"/>
    <x v="43"/>
    <n v="12000"/>
    <s v="Kenneth Johnson"/>
    <s v="Louise Simonson"/>
    <x v="1286"/>
    <x v="1"/>
    <n v="16000000"/>
    <n v="1710972"/>
    <x v="1046"/>
    <n v="97"/>
  </r>
  <r>
    <x v="3132"/>
    <x v="0"/>
    <x v="0"/>
    <x v="17"/>
    <s v="November 7, 1997 (United States)"/>
    <x v="4"/>
    <n v="9100"/>
    <s v="Kasi Lemmons"/>
    <s v="Kasi Lemmons"/>
    <x v="1315"/>
    <x v="1"/>
    <n v="6000000"/>
    <n v="14842388"/>
    <x v="836"/>
    <n v="109"/>
  </r>
  <r>
    <x v="3133"/>
    <x v="7"/>
    <x v="5"/>
    <x v="17"/>
    <s v="January 16, 1998 (United States)"/>
    <x v="9"/>
    <n v="27000"/>
    <s v="Martin Scorsese"/>
    <s v="Melissa Mathison"/>
    <x v="1363"/>
    <x v="1"/>
    <n v="28000000"/>
    <n v="5684789"/>
    <x v="1047"/>
    <n v="134"/>
  </r>
  <r>
    <x v="3134"/>
    <x v="3"/>
    <x v="6"/>
    <x v="17"/>
    <s v="July 8, 2001 (United States)"/>
    <x v="34"/>
    <n v="12000"/>
    <s v="Kiyoshi Kurosawa"/>
    <s v="Kiyoshi Kurosawa"/>
    <x v="1364"/>
    <x v="20"/>
    <n v="20500000"/>
    <n v="20205757"/>
    <x v="1048"/>
    <n v="111"/>
  </r>
  <r>
    <x v="3135"/>
    <x v="0"/>
    <x v="0"/>
    <x v="17"/>
    <s v="January 16, 1998 (United States)"/>
    <x v="34"/>
    <n v="29000"/>
    <s v="Pedro AlmodÃ³var"/>
    <s v="Pedro AlmodÃ³var"/>
    <x v="1365"/>
    <x v="13"/>
    <n v="20500000"/>
    <n v="1785901"/>
    <x v="583"/>
    <n v="103"/>
  </r>
  <r>
    <x v="3136"/>
    <x v="0"/>
    <x v="2"/>
    <x v="17"/>
    <s v="September 5, 1997 (United States)"/>
    <x v="27"/>
    <n v="17000"/>
    <s v="FÃ©lix EnrÃ­quez AlcalÃ¡"/>
    <s v="Jeb Stuart"/>
    <x v="735"/>
    <x v="1"/>
    <n v="60000000"/>
    <n v="16228448"/>
    <x v="0"/>
    <n v="105"/>
  </r>
  <r>
    <x v="3137"/>
    <x v="1"/>
    <x v="3"/>
    <x v="17"/>
    <s v="August 1, 1997 (United States)"/>
    <x v="11"/>
    <n v="17000"/>
    <s v="Charles Martin Smith"/>
    <s v="Kevin DiCicco"/>
    <x v="1366"/>
    <x v="1"/>
    <n v="3000000"/>
    <n v="23144499"/>
    <x v="199"/>
    <n v="98"/>
  </r>
  <r>
    <x v="3138"/>
    <x v="0"/>
    <x v="3"/>
    <x v="17"/>
    <s v="May 22, 1998 (United States)"/>
    <x v="5"/>
    <n v="20000"/>
    <s v="Don Roos"/>
    <s v="Don Roos"/>
    <x v="1209"/>
    <x v="1"/>
    <n v="5000000"/>
    <n v="5881367"/>
    <x v="970"/>
    <n v="105"/>
  </r>
  <r>
    <x v="3139"/>
    <x v="7"/>
    <x v="3"/>
    <x v="17"/>
    <s v="December 12, 1997 (United States)"/>
    <x v="1"/>
    <n v="10000"/>
    <s v="Bryan Spicer"/>
    <s v="Jana Howington"/>
    <x v="1146"/>
    <x v="1"/>
    <n v="35000000"/>
    <n v="32748995"/>
    <x v="5"/>
    <n v="115"/>
  </r>
  <r>
    <x v="3140"/>
    <x v="0"/>
    <x v="3"/>
    <x v="17"/>
    <s v="May 7, 1999 (United States)"/>
    <x v="3"/>
    <n v="15000"/>
    <s v="Rob Sitch"/>
    <s v="Santo Cilauro"/>
    <x v="1367"/>
    <x v="5"/>
    <n v="20500000"/>
    <n v="877862"/>
    <x v="1049"/>
    <n v="85"/>
  </r>
  <r>
    <x v="3141"/>
    <x v="1"/>
    <x v="2"/>
    <x v="17"/>
    <s v="March 28, 1997 (United States)"/>
    <x v="47"/>
    <n v="8300"/>
    <s v="Shuki Levy"/>
    <s v="Shuki Levy"/>
    <x v="1368"/>
    <x v="1"/>
    <n v="8000000"/>
    <n v="9615840"/>
    <x v="21"/>
    <n v="99"/>
  </r>
  <r>
    <x v="3142"/>
    <x v="0"/>
    <x v="2"/>
    <x v="17"/>
    <s v="February 21, 1997 (United States)"/>
    <x v="13"/>
    <n v="7700"/>
    <s v="John Singleton"/>
    <s v="Gregory Poirier"/>
    <x v="212"/>
    <x v="1"/>
    <n v="25000000"/>
    <n v="13130349"/>
    <x v="0"/>
    <n v="140"/>
  </r>
  <r>
    <x v="3143"/>
    <x v="0"/>
    <x v="3"/>
    <x v="17"/>
    <s v="May 23, 1997 (United States)"/>
    <x v="10"/>
    <n v="24000"/>
    <s v="Griffin Dunne"/>
    <s v="Robert Gordon"/>
    <x v="1048"/>
    <x v="1"/>
    <n v="20500000"/>
    <n v="34673095"/>
    <x v="0"/>
    <n v="100"/>
  </r>
  <r>
    <x v="3144"/>
    <x v="0"/>
    <x v="2"/>
    <x v="17"/>
    <s v="January 17, 1997 (United States)"/>
    <x v="30"/>
    <n v="26000"/>
    <s v="Thomas Carter"/>
    <s v="Randy Feldman"/>
    <x v="244"/>
    <x v="1"/>
    <n v="55000000"/>
    <n v="32000301"/>
    <x v="242"/>
    <n v="117"/>
  </r>
  <r>
    <x v="3145"/>
    <x v="0"/>
    <x v="6"/>
    <x v="17"/>
    <s v="October 31, 1997 (United States)"/>
    <x v="21"/>
    <n v="17000"/>
    <s v="Jon Avnet"/>
    <s v="Robert King"/>
    <x v="29"/>
    <x v="1"/>
    <n v="48000000"/>
    <n v="22459274"/>
    <x v="13"/>
    <n v="122"/>
  </r>
  <r>
    <x v="3146"/>
    <x v="0"/>
    <x v="0"/>
    <x v="17"/>
    <s v="February 19, 1999 (United States)"/>
    <x v="9"/>
    <n v="16000"/>
    <s v="Paul Schrader"/>
    <s v="Russell Banks"/>
    <x v="171"/>
    <x v="1"/>
    <n v="6000000"/>
    <n v="6330054"/>
    <x v="592"/>
    <n v="114"/>
  </r>
  <r>
    <x v="3147"/>
    <x v="0"/>
    <x v="0"/>
    <x v="17"/>
    <s v="March 14, 1997 (United States)"/>
    <x v="34"/>
    <n v="4300"/>
    <s v="Theodore Witcher"/>
    <s v="Theodore Witcher"/>
    <x v="1190"/>
    <x v="1"/>
    <n v="10000000"/>
    <n v="12782749"/>
    <x v="990"/>
    <n v="104"/>
  </r>
  <r>
    <x v="3148"/>
    <x v="0"/>
    <x v="0"/>
    <x v="17"/>
    <s v="September 19, 1997 (United States)"/>
    <x v="10"/>
    <n v="5200"/>
    <s v="Jocelyn Moorhouse"/>
    <s v="Jane Smiley"/>
    <x v="168"/>
    <x v="1"/>
    <n v="28000000"/>
    <n v="7936780"/>
    <x v="242"/>
    <n v="105"/>
  </r>
  <r>
    <x v="3149"/>
    <x v="0"/>
    <x v="3"/>
    <x v="17"/>
    <s v="May 9, 1997 (United States)"/>
    <x v="16"/>
    <n v="8400"/>
    <s v="Gregg Araki"/>
    <s v="Gregg Araki"/>
    <x v="1120"/>
    <x v="1"/>
    <n v="20500000"/>
    <n v="194201"/>
    <x v="872"/>
    <n v="82"/>
  </r>
  <r>
    <x v="3150"/>
    <x v="0"/>
    <x v="6"/>
    <x v="17"/>
    <s v="August 27, 1997 (United States)"/>
    <x v="21"/>
    <n v="11000"/>
    <s v="Bill Duke"/>
    <s v="Chris Brancato"/>
    <x v="750"/>
    <x v="1"/>
    <n v="30000000"/>
    <n v="23499102"/>
    <x v="8"/>
    <n v="130"/>
  </r>
  <r>
    <x v="3151"/>
    <x v="7"/>
    <x v="2"/>
    <x v="17"/>
    <s v="August 29, 1997 (United States)"/>
    <x v="20"/>
    <n v="13000"/>
    <s v="Marco Brambilla"/>
    <s v="Max D. Adams"/>
    <x v="1194"/>
    <x v="1"/>
    <n v="20000000"/>
    <n v="14515490"/>
    <x v="1"/>
    <n v="101"/>
  </r>
  <r>
    <x v="802"/>
    <x v="0"/>
    <x v="3"/>
    <x v="17"/>
    <s v="April 4, 1997 (United Kingdom)"/>
    <x v="17"/>
    <n v="10000"/>
    <s v="David Evans"/>
    <s v="Nick Hornby"/>
    <x v="668"/>
    <x v="0"/>
    <n v="20500000"/>
    <n v="3736"/>
    <x v="231"/>
    <n v="102"/>
  </r>
  <r>
    <x v="3152"/>
    <x v="1"/>
    <x v="3"/>
    <x v="17"/>
    <s v="November 14, 1997 (United States)"/>
    <x v="14"/>
    <n v="31000"/>
    <s v="Jon Amiel"/>
    <s v="Robert Farrar"/>
    <x v="96"/>
    <x v="1"/>
    <n v="20000000"/>
    <n v="13717039"/>
    <x v="0"/>
    <n v="94"/>
  </r>
  <r>
    <x v="3153"/>
    <x v="1"/>
    <x v="3"/>
    <x v="17"/>
    <s v="February 7, 1997 (United States)"/>
    <x v="30"/>
    <n v="8800"/>
    <s v="Ken Kwapis"/>
    <s v="Todd Graff"/>
    <x v="1369"/>
    <x v="1"/>
    <n v="16000000"/>
    <n v="11486880"/>
    <x v="1050"/>
    <n v="105"/>
  </r>
  <r>
    <x v="3154"/>
    <x v="0"/>
    <x v="3"/>
    <x v="17"/>
    <s v="September 25, 1998 (Greece)"/>
    <x v="15"/>
    <n v="27000"/>
    <s v="Peter O'Fallon"/>
    <s v="Josh McKinney"/>
    <x v="254"/>
    <x v="1"/>
    <n v="5000000"/>
    <n v="1740156"/>
    <x v="762"/>
    <n v="106"/>
  </r>
  <r>
    <x v="3155"/>
    <x v="0"/>
    <x v="6"/>
    <x v="17"/>
    <s v="March 14, 1997 (United States)"/>
    <x v="10"/>
    <n v="5700"/>
    <s v="John Irvin"/>
    <s v="Ken Solarz"/>
    <x v="999"/>
    <x v="1"/>
    <n v="8000000"/>
    <n v="1568258"/>
    <x v="701"/>
    <n v="97"/>
  </r>
  <r>
    <x v="3156"/>
    <x v="4"/>
    <x v="0"/>
    <x v="17"/>
    <s v="November 26, 1997 (United States)"/>
    <x v="13"/>
    <n v="7900"/>
    <s v="Sean Mathias"/>
    <s v="Martin Sherman"/>
    <x v="844"/>
    <x v="0"/>
    <n v="20500000"/>
    <n v="496059"/>
    <x v="231"/>
    <n v="105"/>
  </r>
  <r>
    <x v="3157"/>
    <x v="0"/>
    <x v="0"/>
    <x v="17"/>
    <s v="July 30, 1997 (United States)"/>
    <x v="17"/>
    <n v="23000"/>
    <s v="Kevin Reynolds"/>
    <s v="Scott Yagemann"/>
    <x v="1315"/>
    <x v="1"/>
    <n v="20000000"/>
    <n v="5727130"/>
    <x v="843"/>
    <n v="119"/>
  </r>
  <r>
    <x v="3158"/>
    <x v="1"/>
    <x v="5"/>
    <x v="17"/>
    <s v="October 3, 1997 (United States)"/>
    <x v="13"/>
    <n v="14000"/>
    <s v="John Madden"/>
    <s v="Jeremy Brock"/>
    <x v="1370"/>
    <x v="0"/>
    <n v="20500000"/>
    <n v="9229808"/>
    <x v="1051"/>
    <n v="101"/>
  </r>
  <r>
    <x v="3159"/>
    <x v="0"/>
    <x v="3"/>
    <x v="17"/>
    <s v="January 2, 1998 (United States)"/>
    <x v="34"/>
    <n v="43000"/>
    <s v="Woody Allen"/>
    <s v="Woody Allen"/>
    <x v="48"/>
    <x v="1"/>
    <n v="20000000"/>
    <n v="10686841"/>
    <x v="943"/>
    <n v="96"/>
  </r>
  <r>
    <x v="3160"/>
    <x v="0"/>
    <x v="3"/>
    <x v="17"/>
    <s v="October 24, 1997 (United States)"/>
    <x v="5"/>
    <n v="35000"/>
    <s v="Danny Boyle"/>
    <s v="John Hodge"/>
    <x v="1242"/>
    <x v="0"/>
    <n v="12000000"/>
    <n v="4366722"/>
    <x v="231"/>
    <n v="103"/>
  </r>
  <r>
    <x v="3161"/>
    <x v="3"/>
    <x v="6"/>
    <x v="17"/>
    <s v="March 20, 1998 (United States)"/>
    <x v="40"/>
    <n v="29000"/>
    <s v="Takeshi Kitano"/>
    <s v="Takeshi Kitano"/>
    <x v="836"/>
    <x v="20"/>
    <n v="20500000"/>
    <n v="500000"/>
    <x v="686"/>
    <n v="103"/>
  </r>
  <r>
    <x v="3162"/>
    <x v="3"/>
    <x v="6"/>
    <x v="17"/>
    <s v="May 29, 1998 (United States)"/>
    <x v="4"/>
    <n v="14000"/>
    <s v="Erik SkjoldbjÃ¦rg"/>
    <s v="Nikolaj Frobenius"/>
    <x v="1371"/>
    <x v="40"/>
    <n v="20500000"/>
    <n v="227569"/>
    <x v="1052"/>
    <n v="96"/>
  </r>
  <r>
    <x v="3163"/>
    <x v="0"/>
    <x v="3"/>
    <x v="17"/>
    <s v="February 26, 1997 (United States)"/>
    <x v="20"/>
    <n v="8400"/>
    <s v="Jeff Pollack"/>
    <s v="Takashi Bufford"/>
    <x v="1372"/>
    <x v="1"/>
    <n v="20500000"/>
    <n v="20050376"/>
    <x v="1"/>
    <n v="79"/>
  </r>
  <r>
    <x v="3164"/>
    <x v="0"/>
    <x v="0"/>
    <x v="17"/>
    <s v="April 17, 1998 (United States)"/>
    <x v="19"/>
    <n v="19000"/>
    <s v="Ole Bornedal"/>
    <s v="Ole Bornedal"/>
    <x v="1263"/>
    <x v="1"/>
    <n v="20500000"/>
    <n v="1179002"/>
    <x v="976"/>
    <n v="101"/>
  </r>
  <r>
    <x v="3165"/>
    <x v="0"/>
    <x v="7"/>
    <x v="17"/>
    <s v="February 6, 1998 (United States)"/>
    <x v="22"/>
    <n v="9900"/>
    <s v="Mark Pavia"/>
    <s v="Stephen King"/>
    <x v="1373"/>
    <x v="1"/>
    <n v="1000000"/>
    <n v="125397"/>
    <x v="1053"/>
    <n v="94"/>
  </r>
  <r>
    <x v="3166"/>
    <x v="7"/>
    <x v="2"/>
    <x v="17"/>
    <s v="August 29, 1997 (United States)"/>
    <x v="38"/>
    <n v="7900"/>
    <s v="John Nicolella"/>
    <s v="Robert E. Howard"/>
    <x v="1374"/>
    <x v="1"/>
    <n v="30000000"/>
    <n v="6112613"/>
    <x v="5"/>
    <n v="95"/>
  </r>
  <r>
    <x v="3167"/>
    <x v="1"/>
    <x v="0"/>
    <x v="17"/>
    <s v="May 15, 1998 (United States)"/>
    <x v="13"/>
    <n v="22000"/>
    <s v="David Mamet"/>
    <s v="David Mamet"/>
    <x v="144"/>
    <x v="1"/>
    <n v="10000000"/>
    <n v="9593903"/>
    <x v="1054"/>
    <n v="110"/>
  </r>
  <r>
    <x v="3168"/>
    <x v="7"/>
    <x v="3"/>
    <x v="17"/>
    <s v="February 7, 1997 (United States)"/>
    <x v="18"/>
    <n v="8100"/>
    <s v="Paul Miller"/>
    <s v="David Bar Katz"/>
    <x v="1375"/>
    <x v="1"/>
    <n v="8000000"/>
    <n v="3600616"/>
    <x v="1055"/>
    <n v="84"/>
  </r>
  <r>
    <x v="3169"/>
    <x v="0"/>
    <x v="0"/>
    <x v="17"/>
    <s v="March 13, 1998 (United States)"/>
    <x v="12"/>
    <n v="11000"/>
    <s v="Iain Softley"/>
    <s v="Henry James"/>
    <x v="559"/>
    <x v="1"/>
    <n v="20500000"/>
    <n v="13692848"/>
    <x v="426"/>
    <n v="102"/>
  </r>
  <r>
    <x v="3170"/>
    <x v="1"/>
    <x v="2"/>
    <x v="17"/>
    <s v="May 2, 1997 (United States)"/>
    <x v="32"/>
    <n v="3000"/>
    <s v="Ronny Yu"/>
    <s v="Michael Vickerman"/>
    <x v="1376"/>
    <x v="1"/>
    <n v="35000000"/>
    <n v="6537036"/>
    <x v="674"/>
    <n v="101"/>
  </r>
  <r>
    <x v="3171"/>
    <x v="0"/>
    <x v="3"/>
    <x v="17"/>
    <s v="January 29, 1997 (United States)"/>
    <x v="15"/>
    <n v="15000"/>
    <s v="Vondie Curtis-Hall"/>
    <s v="Vondie Curtis-Hall"/>
    <x v="1377"/>
    <x v="1"/>
    <n v="20500000"/>
    <n v="5571205"/>
    <x v="1056"/>
    <n v="91"/>
  </r>
  <r>
    <x v="3172"/>
    <x v="1"/>
    <x v="0"/>
    <x v="17"/>
    <s v="October 24, 1997 (United States)"/>
    <x v="16"/>
    <n v="5600"/>
    <s v="Charles Sturridge"/>
    <s v="Albert Ash"/>
    <x v="1378"/>
    <x v="0"/>
    <n v="20500000"/>
    <n v="14059077"/>
    <x v="843"/>
    <n v="99"/>
  </r>
  <r>
    <x v="3173"/>
    <x v="7"/>
    <x v="0"/>
    <x v="17"/>
    <s v="February 20, 1998 (United States)"/>
    <x v="13"/>
    <n v="14000"/>
    <s v="Robert Duvall"/>
    <s v="Robert Duvall"/>
    <x v="156"/>
    <x v="1"/>
    <n v="5000000"/>
    <n v="19868354"/>
    <x v="1057"/>
    <n v="134"/>
  </r>
  <r>
    <x v="3174"/>
    <x v="7"/>
    <x v="3"/>
    <x v="17"/>
    <s v="November 12, 1998 (Singapore)"/>
    <x v="17"/>
    <n v="2500"/>
    <s v="James F. Robinson"/>
    <s v="James F. Robinson"/>
    <x v="1013"/>
    <x v="1"/>
    <n v="20500000"/>
    <n v="228455"/>
    <x v="1058"/>
    <n v="109"/>
  </r>
  <r>
    <x v="3175"/>
    <x v="7"/>
    <x v="2"/>
    <x v="17"/>
    <s v="March 20, 1998 (United States)"/>
    <x v="19"/>
    <n v="26000"/>
    <s v="Sammo Kam-Bo Hung"/>
    <s v="Fibe Ma"/>
    <x v="441"/>
    <x v="10"/>
    <n v="20500000"/>
    <n v="18814720"/>
    <x v="1059"/>
    <n v="88"/>
  </r>
  <r>
    <x v="3176"/>
    <x v="1"/>
    <x v="2"/>
    <x v="17"/>
    <s v="February 14, 1997 (United States)"/>
    <x v="32"/>
    <n v="4200"/>
    <s v="Bob Spiers"/>
    <s v="Gordon Gordon"/>
    <x v="1209"/>
    <x v="1"/>
    <n v="20500000"/>
    <n v="18301610"/>
    <x v="199"/>
    <n v="89"/>
  </r>
  <r>
    <x v="3177"/>
    <x v="7"/>
    <x v="0"/>
    <x v="17"/>
    <s v="April 4, 1997 (United States)"/>
    <x v="21"/>
    <n v="5600"/>
    <s v="Bernard Rose"/>
    <s v="Lev Tolstoy"/>
    <x v="1379"/>
    <x v="1"/>
    <n v="35000000"/>
    <n v="858553"/>
    <x v="843"/>
    <n v="108"/>
  </r>
  <r>
    <x v="3178"/>
    <x v="0"/>
    <x v="0"/>
    <x v="17"/>
    <s v="July 18, 1997 (United States)"/>
    <x v="9"/>
    <n v="6800"/>
    <s v="Victor Nunez"/>
    <s v="Victor Nunez"/>
    <x v="1380"/>
    <x v="1"/>
    <n v="2700000"/>
    <n v="9161691"/>
    <x v="1060"/>
    <n v="113"/>
  </r>
  <r>
    <x v="3179"/>
    <x v="7"/>
    <x v="5"/>
    <x v="17"/>
    <s v="January 24, 1997 (United States)"/>
    <x v="8"/>
    <n v="7000"/>
    <s v="Steve James"/>
    <s v="Steve James"/>
    <x v="1381"/>
    <x v="1"/>
    <n v="8000000"/>
    <n v="589304"/>
    <x v="644"/>
    <n v="106"/>
  </r>
  <r>
    <x v="3180"/>
    <x v="2"/>
    <x v="10"/>
    <x v="17"/>
    <s v="March 26, 1997 (United States)"/>
    <x v="15"/>
    <n v="7200"/>
    <s v="Mark Dindal"/>
    <s v="Mark Dindal"/>
    <x v="960"/>
    <x v="1"/>
    <n v="32000000"/>
    <n v="3566637"/>
    <x v="1061"/>
    <n v="75"/>
  </r>
  <r>
    <x v="3181"/>
    <x v="0"/>
    <x v="2"/>
    <x v="17"/>
    <s v="January 10, 1997 (United States)"/>
    <x v="38"/>
    <n v="11000"/>
    <s v="Robert Butler"/>
    <s v="Jonathan Brett"/>
    <x v="1050"/>
    <x v="1"/>
    <n v="55000000"/>
    <n v="11538235"/>
    <x v="970"/>
    <n v="100"/>
  </r>
  <r>
    <x v="3182"/>
    <x v="0"/>
    <x v="0"/>
    <x v="17"/>
    <s v="September 17, 1997 (France)"/>
    <x v="1"/>
    <n v="6600"/>
    <s v="Mike Figgis"/>
    <s v="Mike Figgis"/>
    <x v="945"/>
    <x v="1"/>
    <n v="24000000"/>
    <n v="2642983"/>
    <x v="234"/>
    <n v="102"/>
  </r>
  <r>
    <x v="3183"/>
    <x v="0"/>
    <x v="0"/>
    <x v="17"/>
    <s v="April 11, 1997 (United States)"/>
    <x v="8"/>
    <n v="5200"/>
    <s v="Bruce Beresford"/